spans="1:4" x14ac:dyDescent="0.45">
      <c r="A106343" s="1" t="s">
        <v>203825</v>
      </c>
      <c r="B106343" s="1" t="s">
        <v>44966</v>
      </c>
      <c r="C106343" s="1" t="s">
        <v>44967</v>
      </c>
      <c r="D106343" s="1" t="s">
        <v>309465</v>
      </c>
    </row>
    <row r="106344" spans="1:4" x14ac:dyDescent="0.45">
      <c r="A106344" s="1" t="s">
        <v>203825</v>
      </c>
      <c r="B106344" s="1" t="s">
        <v>68888</v>
      </c>
      <c r="C106344" s="1" t="s">
        <v>68889</v>
      </c>
      <c r="D106344" s="1" t="s">
        <v>309465</v>
      </c>
    </row>
    <row r="106345" spans="1:4" x14ac:dyDescent="0.45">
      <c r="A106345" s="1" t="s">
        <v>203825</v>
      </c>
      <c r="B106345" s="1" t="s">
        <v>57609</v>
      </c>
      <c r="C106345" s="1" t="s">
        <v>57610</v>
      </c>
      <c r="D106345" s="1" t="s">
        <v>309465</v>
      </c>
    </row>
    <row r="106346" spans="1:4" x14ac:dyDescent="0.45">
      <c r="A106346" s="1" t="s">
        <v>203825</v>
      </c>
      <c r="B106346" s="1" t="s">
        <v>914</v>
      </c>
      <c r="C106346" s="1" t="s">
        <v>915</v>
      </c>
      <c r="D106346" s="1" t="s">
        <v>309465</v>
      </c>
    </row>
    <row r="106347" spans="1:4" x14ac:dyDescent="0.45">
      <c r="A106347" s="1" t="s">
        <v>203825</v>
      </c>
      <c r="B106347" s="1" t="s">
        <v>37278</v>
      </c>
      <c r="C106347" s="1" t="s">
        <v>56737</v>
      </c>
      <c r="D106347" s="1" t="s">
        <v>309465</v>
      </c>
    </row>
    <row r="106348" spans="1:4" x14ac:dyDescent="0.45">
      <c r="A106348" s="1" t="s">
        <v>203891</v>
      </c>
      <c r="B106348" s="1" t="s">
        <v>44966</v>
      </c>
      <c r="C106348" s="1" t="s">
        <v>44967</v>
      </c>
      <c r="D106348" s="1" t="s">
        <v>309465</v>
      </c>
    </row>
    <row r="106349" spans="1:4" x14ac:dyDescent="0.45">
      <c r="A106349" s="1" t="s">
        <v>203839</v>
      </c>
      <c r="B106349" s="1" t="s">
        <v>291</v>
      </c>
      <c r="C106349" s="1" t="s">
        <v>292</v>
      </c>
      <c r="D106349" s="1" t="s">
        <v>309465</v>
      </c>
    </row>
    <row r="106350" spans="1:4" x14ac:dyDescent="0.45">
      <c r="A106350" s="1" t="s">
        <v>203839</v>
      </c>
      <c r="B106350" s="1" t="s">
        <v>167379</v>
      </c>
      <c r="C106350" s="1" t="s">
        <v>167380</v>
      </c>
      <c r="D106350" s="1" t="s">
        <v>309465</v>
      </c>
    </row>
    <row r="106351" spans="1:4" x14ac:dyDescent="0.45">
      <c r="A106351" s="1" t="s">
        <v>203843</v>
      </c>
      <c r="B106351" s="1" t="s">
        <v>44966</v>
      </c>
      <c r="C106351" s="1" t="s">
        <v>44967</v>
      </c>
      <c r="D106351" s="1" t="s">
        <v>309465</v>
      </c>
    </row>
    <row r="106352" spans="1:4" x14ac:dyDescent="0.45">
      <c r="A106352" s="1" t="s">
        <v>203980</v>
      </c>
      <c r="B106352" s="1" t="s">
        <v>68888</v>
      </c>
      <c r="C106352" s="1" t="s">
        <v>68889</v>
      </c>
      <c r="D106352" s="1" t="s">
        <v>309465</v>
      </c>
    </row>
    <row r="106353" spans="1:4" x14ac:dyDescent="0.45">
      <c r="A106353" s="1" t="s">
        <v>203980</v>
      </c>
      <c r="B106353" s="1" t="s">
        <v>11179</v>
      </c>
      <c r="C106353" s="1" t="s">
        <v>11180</v>
      </c>
      <c r="D106353" s="1" t="s">
        <v>309465</v>
      </c>
    </row>
    <row r="106354" spans="1:4" x14ac:dyDescent="0.45">
      <c r="A106354" s="1" t="s">
        <v>204170</v>
      </c>
      <c r="B106354" s="1" t="s">
        <v>44966</v>
      </c>
      <c r="C106354" s="1" t="s">
        <v>44967</v>
      </c>
      <c r="D106354" s="1" t="s">
        <v>309465</v>
      </c>
    </row>
    <row r="106355" spans="1:4" x14ac:dyDescent="0.45">
      <c r="A106355" s="1" t="s">
        <v>203790</v>
      </c>
      <c r="B106355" s="1" t="s">
        <v>44966</v>
      </c>
      <c r="C106355" s="1" t="s">
        <v>44967</v>
      </c>
      <c r="D106355" s="1" t="s">
        <v>309465</v>
      </c>
    </row>
    <row r="106356" spans="1:4" x14ac:dyDescent="0.45">
      <c r="A106356" s="1" t="s">
        <v>203790</v>
      </c>
      <c r="B106356" s="1" t="s">
        <v>11179</v>
      </c>
      <c r="C106356" s="1" t="s">
        <v>11180</v>
      </c>
      <c r="D106356" s="1" t="s">
        <v>309465</v>
      </c>
    </row>
    <row r="106357" spans="1:4" x14ac:dyDescent="0.45">
      <c r="A106357" s="1" t="s">
        <v>203790</v>
      </c>
      <c r="B106357" s="1" t="s">
        <v>5685</v>
      </c>
      <c r="C106357" s="1" t="s">
        <v>5686</v>
      </c>
      <c r="D106357" s="1" t="s">
        <v>309465</v>
      </c>
    </row>
    <row r="106358" spans="1:4" x14ac:dyDescent="0.45">
      <c r="A106358" s="1" t="s">
        <v>203790</v>
      </c>
      <c r="B106358" s="1" t="s">
        <v>311403</v>
      </c>
      <c r="C106358" s="1" t="s">
        <v>311404</v>
      </c>
      <c r="D106358" s="1" t="s">
        <v>309465</v>
      </c>
    </row>
    <row r="106359" spans="1:4" x14ac:dyDescent="0.45">
      <c r="A106359" s="1" t="s">
        <v>203790</v>
      </c>
      <c r="B106359" s="1" t="s">
        <v>17688</v>
      </c>
      <c r="C106359" s="1" t="s">
        <v>17689</v>
      </c>
      <c r="D106359" s="1" t="s">
        <v>309465</v>
      </c>
    </row>
    <row r="106360" spans="1:4" x14ac:dyDescent="0.45">
      <c r="A106360" s="1" t="s">
        <v>203790</v>
      </c>
      <c r="B106360" s="1" t="s">
        <v>12</v>
      </c>
      <c r="C106360" s="1" t="s">
        <v>13</v>
      </c>
      <c r="D106360" s="1" t="s">
        <v>309465</v>
      </c>
    </row>
    <row r="106361" spans="1:4" x14ac:dyDescent="0.45">
      <c r="A106361" s="1" t="s">
        <v>203790</v>
      </c>
      <c r="B106361" s="1" t="s">
        <v>119152</v>
      </c>
      <c r="C106361" s="1" t="s">
        <v>164842</v>
      </c>
      <c r="D106361" s="1" t="s">
        <v>309465</v>
      </c>
    </row>
    <row r="106362" spans="1:4" x14ac:dyDescent="0.45">
      <c r="A106362" s="1" t="s">
        <v>203794</v>
      </c>
      <c r="B106362" s="1" t="s">
        <v>291</v>
      </c>
      <c r="C106362" s="1" t="s">
        <v>292</v>
      </c>
      <c r="D106362" s="1" t="s">
        <v>309465</v>
      </c>
    </row>
    <row r="106363" spans="1:4" x14ac:dyDescent="0.45">
      <c r="A106363" s="1" t="s">
        <v>204211</v>
      </c>
      <c r="B106363" s="1" t="s">
        <v>291</v>
      </c>
      <c r="C106363" s="1" t="s">
        <v>292</v>
      </c>
      <c r="D106363" s="1" t="s">
        <v>309465</v>
      </c>
    </row>
    <row r="106364" spans="1:4" x14ac:dyDescent="0.45">
      <c r="A106364" s="1" t="s">
        <v>204243</v>
      </c>
      <c r="B106364" s="1" t="s">
        <v>81632</v>
      </c>
      <c r="C106364" s="1" t="s">
        <v>81633</v>
      </c>
      <c r="D106364" s="1" t="s">
        <v>309465</v>
      </c>
    </row>
    <row r="106365" spans="1:4" x14ac:dyDescent="0.45">
      <c r="A106365" s="1" t="s">
        <v>203817</v>
      </c>
      <c r="B106365" s="1" t="s">
        <v>9035</v>
      </c>
      <c r="C106365" s="1" t="s">
        <v>9036</v>
      </c>
      <c r="D106365" s="1" t="s">
        <v>309465</v>
      </c>
    </row>
    <row r="106366" spans="1:4" x14ac:dyDescent="0.45">
      <c r="A106366" s="1" t="s">
        <v>203829</v>
      </c>
      <c r="B106366" s="1" t="s">
        <v>9035</v>
      </c>
      <c r="C106366" s="1" t="s">
        <v>9036</v>
      </c>
      <c r="D106366" s="1" t="s">
        <v>309465</v>
      </c>
    </row>
    <row r="106367" spans="1:4" x14ac:dyDescent="0.45">
      <c r="A106367" s="1" t="s">
        <v>203916</v>
      </c>
      <c r="B106367" s="1" t="s">
        <v>12</v>
      </c>
      <c r="C106367" s="1" t="s">
        <v>13</v>
      </c>
      <c r="D106367" s="1" t="s">
        <v>309465</v>
      </c>
    </row>
    <row r="106368" spans="1:4" x14ac:dyDescent="0.45">
      <c r="A106368" s="1" t="s">
        <v>203916</v>
      </c>
      <c r="B106368" s="1" t="s">
        <v>44130</v>
      </c>
      <c r="C106368" s="1" t="s">
        <v>44131</v>
      </c>
      <c r="D106368" s="1" t="s">
        <v>309465</v>
      </c>
    </row>
    <row r="106369" spans="1:4" x14ac:dyDescent="0.45">
      <c r="A106369" s="1" t="s">
        <v>203964</v>
      </c>
      <c r="B106369" s="1" t="s">
        <v>68888</v>
      </c>
      <c r="C106369" s="1" t="s">
        <v>68889</v>
      </c>
      <c r="D106369" s="1" t="s">
        <v>309465</v>
      </c>
    </row>
    <row r="106370" spans="1:4" x14ac:dyDescent="0.45">
      <c r="A106370" s="1" t="s">
        <v>203964</v>
      </c>
      <c r="B106370" s="1" t="s">
        <v>12</v>
      </c>
      <c r="C106370" s="1" t="s">
        <v>13</v>
      </c>
      <c r="D106370" s="1" t="s">
        <v>309465</v>
      </c>
    </row>
    <row r="106371" spans="1:4" x14ac:dyDescent="0.45">
      <c r="A106371" s="1" t="s">
        <v>203859</v>
      </c>
      <c r="B106371" s="1" t="s">
        <v>44966</v>
      </c>
      <c r="C106371" s="1" t="s">
        <v>44967</v>
      </c>
      <c r="D106371" s="1" t="s">
        <v>309465</v>
      </c>
    </row>
    <row r="106372" spans="1:4" x14ac:dyDescent="0.45">
      <c r="A106372" s="1" t="s">
        <v>203863</v>
      </c>
      <c r="B106372" s="1" t="s">
        <v>28301</v>
      </c>
      <c r="C106372" s="1" t="s">
        <v>28302</v>
      </c>
      <c r="D106372" s="1" t="s">
        <v>309465</v>
      </c>
    </row>
    <row r="106373" spans="1:4" x14ac:dyDescent="0.45">
      <c r="A106373" s="1" t="s">
        <v>203863</v>
      </c>
      <c r="B106373" s="1" t="s">
        <v>156083</v>
      </c>
      <c r="C106373" s="1" t="s">
        <v>156084</v>
      </c>
      <c r="D106373" s="1" t="s">
        <v>309465</v>
      </c>
    </row>
    <row r="106374" spans="1:4" x14ac:dyDescent="0.45">
      <c r="A106374" s="1" t="s">
        <v>203863</v>
      </c>
      <c r="B106374" s="1" t="s">
        <v>9035</v>
      </c>
      <c r="C106374" s="1" t="s">
        <v>9036</v>
      </c>
      <c r="D106374" s="1" t="s">
        <v>309465</v>
      </c>
    </row>
    <row r="106375" spans="1:4" x14ac:dyDescent="0.45">
      <c r="A106375" s="1" t="s">
        <v>203863</v>
      </c>
      <c r="B106375" s="1" t="s">
        <v>118821</v>
      </c>
      <c r="C106375" s="1" t="s">
        <v>149410</v>
      </c>
      <c r="D106375" s="1" t="s">
        <v>309465</v>
      </c>
    </row>
    <row r="106376" spans="1:4" x14ac:dyDescent="0.45">
      <c r="A106376" s="1" t="s">
        <v>203863</v>
      </c>
      <c r="B106376" s="1" t="s">
        <v>1010</v>
      </c>
      <c r="C106376" s="1" t="s">
        <v>194241</v>
      </c>
      <c r="D106376" s="1" t="s">
        <v>309465</v>
      </c>
    </row>
    <row r="106377" spans="1:4" x14ac:dyDescent="0.45">
      <c r="A106377" s="1" t="s">
        <v>203863</v>
      </c>
      <c r="B106377" s="1" t="s">
        <v>68888</v>
      </c>
      <c r="C106377" s="1" t="s">
        <v>68889</v>
      </c>
      <c r="D106377" s="1" t="s">
        <v>309465</v>
      </c>
    </row>
    <row r="106378" spans="1:4" x14ac:dyDescent="0.45">
      <c r="A106378" s="1" t="s">
        <v>203863</v>
      </c>
      <c r="B106378" s="1" t="s">
        <v>44966</v>
      </c>
      <c r="C106378" s="1" t="s">
        <v>44967</v>
      </c>
      <c r="D106378" s="1" t="s">
        <v>309465</v>
      </c>
    </row>
    <row r="106379" spans="1:4" x14ac:dyDescent="0.45">
      <c r="A106379" s="1" t="s">
        <v>203863</v>
      </c>
      <c r="B106379" s="1" t="s">
        <v>29752</v>
      </c>
      <c r="C106379" s="1" t="s">
        <v>29753</v>
      </c>
      <c r="D106379" s="1" t="s">
        <v>309465</v>
      </c>
    </row>
    <row r="106380" spans="1:4" x14ac:dyDescent="0.45">
      <c r="A106380" s="1" t="s">
        <v>203880</v>
      </c>
      <c r="B106380" s="1" t="s">
        <v>118821</v>
      </c>
      <c r="C106380" s="1" t="s">
        <v>149410</v>
      </c>
      <c r="D106380" s="1" t="s">
        <v>309465</v>
      </c>
    </row>
    <row r="106381" spans="1:4" x14ac:dyDescent="0.45">
      <c r="A106381" s="1" t="s">
        <v>203880</v>
      </c>
      <c r="B106381" s="1" t="s">
        <v>60</v>
      </c>
      <c r="C106381" s="1" t="s">
        <v>61</v>
      </c>
      <c r="D106381" s="1" t="s">
        <v>309465</v>
      </c>
    </row>
    <row r="106382" spans="1:4" x14ac:dyDescent="0.45">
      <c r="A106382" s="1" t="s">
        <v>203898</v>
      </c>
      <c r="B106382" s="1" t="s">
        <v>118821</v>
      </c>
      <c r="C106382" s="1" t="s">
        <v>149410</v>
      </c>
      <c r="D106382" s="1" t="s">
        <v>309465</v>
      </c>
    </row>
    <row r="106383" spans="1:4" x14ac:dyDescent="0.45">
      <c r="A106383" s="1" t="s">
        <v>203905</v>
      </c>
      <c r="B106383" s="1" t="s">
        <v>118821</v>
      </c>
      <c r="C106383" s="1" t="s">
        <v>149410</v>
      </c>
      <c r="D106383" s="1" t="s">
        <v>309465</v>
      </c>
    </row>
    <row r="106384" spans="1:4" x14ac:dyDescent="0.45">
      <c r="A106384" s="1" t="s">
        <v>203912</v>
      </c>
      <c r="B106384" s="1" t="s">
        <v>291</v>
      </c>
      <c r="C106384" s="1" t="s">
        <v>292</v>
      </c>
      <c r="D106384" s="1" t="s">
        <v>309465</v>
      </c>
    </row>
    <row r="106385" spans="1:4" x14ac:dyDescent="0.45">
      <c r="A106385" s="1" t="s">
        <v>203912</v>
      </c>
      <c r="B106385" s="1" t="s">
        <v>118821</v>
      </c>
      <c r="C106385" s="1" t="s">
        <v>149410</v>
      </c>
      <c r="D106385" s="1" t="s">
        <v>309465</v>
      </c>
    </row>
    <row r="106386" spans="1:4" x14ac:dyDescent="0.45">
      <c r="A106386" s="1" t="s">
        <v>203996</v>
      </c>
      <c r="B106386" s="1" t="s">
        <v>160718</v>
      </c>
      <c r="C106386" s="1" t="s">
        <v>160719</v>
      </c>
      <c r="D106386" s="1" t="s">
        <v>309465</v>
      </c>
    </row>
    <row r="106387" spans="1:4" x14ac:dyDescent="0.45">
      <c r="A106387" s="1" t="s">
        <v>203996</v>
      </c>
      <c r="B106387" s="1" t="s">
        <v>118821</v>
      </c>
      <c r="C106387" s="1" t="s">
        <v>149410</v>
      </c>
      <c r="D106387" s="1" t="s">
        <v>309465</v>
      </c>
    </row>
    <row r="106388" spans="1:4" x14ac:dyDescent="0.45">
      <c r="A106388" s="1" t="s">
        <v>203984</v>
      </c>
      <c r="B106388" s="1" t="s">
        <v>11179</v>
      </c>
      <c r="C106388" s="1" t="s">
        <v>11180</v>
      </c>
      <c r="D106388" s="1" t="s">
        <v>309465</v>
      </c>
    </row>
    <row r="106389" spans="1:4" x14ac:dyDescent="0.45">
      <c r="A106389" s="1" t="s">
        <v>203984</v>
      </c>
      <c r="B106389" s="1" t="s">
        <v>118821</v>
      </c>
      <c r="C106389" s="1" t="s">
        <v>149410</v>
      </c>
      <c r="D106389" s="1" t="s">
        <v>309465</v>
      </c>
    </row>
    <row r="106390" spans="1:4" x14ac:dyDescent="0.45">
      <c r="A106390" s="1" t="s">
        <v>203984</v>
      </c>
      <c r="B106390" s="1" t="s">
        <v>167379</v>
      </c>
      <c r="C106390" s="1" t="s">
        <v>167380</v>
      </c>
      <c r="D106390" s="1" t="s">
        <v>309465</v>
      </c>
    </row>
    <row r="106391" spans="1:4" x14ac:dyDescent="0.45">
      <c r="A106391" s="1" t="s">
        <v>204000</v>
      </c>
      <c r="B106391" s="1" t="s">
        <v>118821</v>
      </c>
      <c r="C106391" s="1" t="s">
        <v>149410</v>
      </c>
      <c r="D106391" s="1" t="s">
        <v>309465</v>
      </c>
    </row>
    <row r="106392" spans="1:4" x14ac:dyDescent="0.45">
      <c r="A106392" s="1" t="s">
        <v>204203</v>
      </c>
      <c r="B106392" s="1" t="s">
        <v>118821</v>
      </c>
      <c r="C106392" s="1" t="s">
        <v>149410</v>
      </c>
      <c r="D106392" s="1" t="s">
        <v>309465</v>
      </c>
    </row>
    <row r="106393" spans="1:4" x14ac:dyDescent="0.45">
      <c r="A106393" s="1" t="s">
        <v>204215</v>
      </c>
      <c r="B106393" s="1" t="s">
        <v>118821</v>
      </c>
      <c r="C106393" s="1" t="s">
        <v>149410</v>
      </c>
      <c r="D106393" s="1" t="s">
        <v>309465</v>
      </c>
    </row>
    <row r="106394" spans="1:4" x14ac:dyDescent="0.45">
      <c r="A106394" s="1" t="s">
        <v>203872</v>
      </c>
      <c r="B106394" s="1" t="s">
        <v>173369</v>
      </c>
      <c r="C106394" s="1" t="s">
        <v>173370</v>
      </c>
      <c r="D106394" s="1" t="s">
        <v>309465</v>
      </c>
    </row>
    <row r="106395" spans="1:4" x14ac:dyDescent="0.45">
      <c r="A106395" s="1" t="s">
        <v>203922</v>
      </c>
      <c r="B106395" s="1" t="s">
        <v>166851</v>
      </c>
      <c r="C106395" s="1" t="s">
        <v>166852</v>
      </c>
      <c r="D106395" s="1" t="s">
        <v>309465</v>
      </c>
    </row>
    <row r="106396" spans="1:4" x14ac:dyDescent="0.45">
      <c r="A106396" s="1" t="s">
        <v>203925</v>
      </c>
      <c r="B106396" s="1" t="s">
        <v>44966</v>
      </c>
      <c r="C106396" s="1" t="s">
        <v>44967</v>
      </c>
      <c r="D106396" s="1" t="s">
        <v>309465</v>
      </c>
    </row>
    <row r="106397" spans="1:4" x14ac:dyDescent="0.45">
      <c r="A106397" s="1" t="s">
        <v>203937</v>
      </c>
      <c r="B106397" s="1" t="s">
        <v>44966</v>
      </c>
      <c r="C106397" s="1" t="s">
        <v>44967</v>
      </c>
      <c r="D106397" s="1" t="s">
        <v>309465</v>
      </c>
    </row>
    <row r="106398" spans="1:4" x14ac:dyDescent="0.45">
      <c r="A106398" s="1" t="s">
        <v>203937</v>
      </c>
      <c r="B106398" s="1" t="s">
        <v>12</v>
      </c>
      <c r="C106398" s="1" t="s">
        <v>13</v>
      </c>
      <c r="D106398" s="1" t="s">
        <v>309465</v>
      </c>
    </row>
    <row r="106399" spans="1:4" x14ac:dyDescent="0.45">
      <c r="A106399" s="1" t="s">
        <v>203937</v>
      </c>
      <c r="B106399" s="1" t="s">
        <v>312920</v>
      </c>
      <c r="C106399" s="1" t="s">
        <v>312921</v>
      </c>
      <c r="D106399" s="1" t="s">
        <v>309465</v>
      </c>
    </row>
    <row r="106400" spans="1:4" x14ac:dyDescent="0.45">
      <c r="A106400" s="1" t="s">
        <v>203945</v>
      </c>
      <c r="B106400" s="1" t="s">
        <v>44966</v>
      </c>
      <c r="C106400" s="1" t="s">
        <v>44967</v>
      </c>
      <c r="D106400" s="1" t="s">
        <v>309465</v>
      </c>
    </row>
    <row r="106401" spans="1:4" x14ac:dyDescent="0.45">
      <c r="A106401" s="1" t="s">
        <v>203972</v>
      </c>
      <c r="B106401" s="1" t="s">
        <v>30770</v>
      </c>
      <c r="C106401" s="1" t="s">
        <v>30771</v>
      </c>
      <c r="D106401" s="1" t="s">
        <v>309465</v>
      </c>
    </row>
    <row r="106402" spans="1:4" x14ac:dyDescent="0.45">
      <c r="A106402" s="1" t="s">
        <v>203972</v>
      </c>
      <c r="B106402" s="1" t="s">
        <v>181765</v>
      </c>
      <c r="C106402" s="1" t="s">
        <v>181766</v>
      </c>
      <c r="D106402" s="1" t="s">
        <v>309465</v>
      </c>
    </row>
    <row r="106403" spans="1:4" x14ac:dyDescent="0.45">
      <c r="A106403" s="1" t="s">
        <v>204004</v>
      </c>
      <c r="B106403" s="1" t="s">
        <v>181765</v>
      </c>
      <c r="C106403" s="1" t="s">
        <v>181766</v>
      </c>
      <c r="D106403" s="1" t="s">
        <v>309465</v>
      </c>
    </row>
    <row r="106404" spans="1:4" x14ac:dyDescent="0.45">
      <c r="A106404" s="1" t="s">
        <v>204004</v>
      </c>
      <c r="B106404" s="1" t="s">
        <v>146144</v>
      </c>
      <c r="C106404" s="1" t="s">
        <v>146145</v>
      </c>
      <c r="D106404" s="1" t="s">
        <v>309465</v>
      </c>
    </row>
    <row r="106405" spans="1:4" x14ac:dyDescent="0.45">
      <c r="A106405" s="1" t="s">
        <v>204004</v>
      </c>
      <c r="B106405" s="1" t="s">
        <v>30770</v>
      </c>
      <c r="C106405" s="1" t="s">
        <v>30771</v>
      </c>
      <c r="D106405" s="1" t="s">
        <v>309465</v>
      </c>
    </row>
    <row r="106406" spans="1:4" x14ac:dyDescent="0.45">
      <c r="A106406" s="1" t="s">
        <v>204198</v>
      </c>
      <c r="B106406" s="1" t="s">
        <v>44966</v>
      </c>
      <c r="C106406" s="1" t="s">
        <v>44967</v>
      </c>
      <c r="D106406" s="1" t="s">
        <v>309465</v>
      </c>
    </row>
    <row r="106407" spans="1:4" x14ac:dyDescent="0.45">
      <c r="A106407" s="1" t="s">
        <v>204008</v>
      </c>
      <c r="B106407" s="1" t="s">
        <v>119769</v>
      </c>
      <c r="C106407" s="1" t="s">
        <v>119770</v>
      </c>
      <c r="D106407" s="1" t="s">
        <v>309465</v>
      </c>
    </row>
    <row r="106408" spans="1:4" x14ac:dyDescent="0.45">
      <c r="A106408" s="1" t="s">
        <v>204037</v>
      </c>
      <c r="B106408" s="1" t="s">
        <v>196404</v>
      </c>
      <c r="C106408" s="1" t="s">
        <v>196405</v>
      </c>
      <c r="D106408" s="1" t="s">
        <v>309465</v>
      </c>
    </row>
    <row r="106409" spans="1:4" x14ac:dyDescent="0.45">
      <c r="A106409" s="1" t="s">
        <v>204064</v>
      </c>
      <c r="B106409" s="1" t="s">
        <v>92914</v>
      </c>
      <c r="C106409" s="1" t="s">
        <v>92915</v>
      </c>
      <c r="D106409" s="1" t="s">
        <v>309465</v>
      </c>
    </row>
    <row r="106410" spans="1:4" x14ac:dyDescent="0.45">
      <c r="A106410" s="1" t="s">
        <v>204064</v>
      </c>
      <c r="B106410" s="1" t="s">
        <v>381</v>
      </c>
      <c r="C106410" s="1" t="s">
        <v>382</v>
      </c>
      <c r="D106410" s="1" t="s">
        <v>309465</v>
      </c>
    </row>
    <row r="106411" spans="1:4" x14ac:dyDescent="0.45">
      <c r="A106411" s="1" t="s">
        <v>204072</v>
      </c>
      <c r="B106411" s="1" t="s">
        <v>196404</v>
      </c>
      <c r="C106411" s="1" t="s">
        <v>196405</v>
      </c>
      <c r="D106411" s="1" t="s">
        <v>309465</v>
      </c>
    </row>
    <row r="106412" spans="1:4" x14ac:dyDescent="0.45">
      <c r="A106412" s="1" t="s">
        <v>204072</v>
      </c>
      <c r="B106412" s="1" t="s">
        <v>72592</v>
      </c>
      <c r="C106412" s="1" t="s">
        <v>72593</v>
      </c>
      <c r="D106412" s="1" t="s">
        <v>309465</v>
      </c>
    </row>
    <row r="106413" spans="1:4" x14ac:dyDescent="0.45">
      <c r="A106413" s="1" t="s">
        <v>204128</v>
      </c>
      <c r="B106413" s="1" t="s">
        <v>72592</v>
      </c>
      <c r="C106413" s="1" t="s">
        <v>72593</v>
      </c>
      <c r="D106413" s="1" t="s">
        <v>309465</v>
      </c>
    </row>
    <row r="106414" spans="1:4" x14ac:dyDescent="0.45">
      <c r="A106414" s="1" t="s">
        <v>204151</v>
      </c>
      <c r="B106414" s="1" t="s">
        <v>89414</v>
      </c>
      <c r="C106414" s="1" t="s">
        <v>89415</v>
      </c>
      <c r="D106414" s="1" t="s">
        <v>309465</v>
      </c>
    </row>
    <row r="106415" spans="1:4" x14ac:dyDescent="0.45">
      <c r="A106415" s="1" t="s">
        <v>204151</v>
      </c>
      <c r="B106415" s="1" t="s">
        <v>125373</v>
      </c>
      <c r="C106415" s="1" t="s">
        <v>125374</v>
      </c>
      <c r="D106415" s="1" t="s">
        <v>309465</v>
      </c>
    </row>
    <row r="106416" spans="1:4" x14ac:dyDescent="0.45">
      <c r="A106416" s="1" t="s">
        <v>204345</v>
      </c>
      <c r="B106416" s="1" t="s">
        <v>72592</v>
      </c>
      <c r="C106416" s="1" t="s">
        <v>72593</v>
      </c>
      <c r="D106416" s="1" t="s">
        <v>309465</v>
      </c>
    </row>
    <row r="106417" spans="1:4" x14ac:dyDescent="0.45">
      <c r="A106417" s="1" t="s">
        <v>204384</v>
      </c>
      <c r="B106417" s="1" t="s">
        <v>72592</v>
      </c>
      <c r="C106417" s="1" t="s">
        <v>72593</v>
      </c>
      <c r="D106417" s="1" t="s">
        <v>309465</v>
      </c>
    </row>
    <row r="106418" spans="1:4" x14ac:dyDescent="0.45">
      <c r="A106418" s="1" t="s">
        <v>204014</v>
      </c>
      <c r="B106418" s="1" t="s">
        <v>291</v>
      </c>
      <c r="C106418" s="1" t="s">
        <v>292</v>
      </c>
      <c r="D106418" s="1" t="s">
        <v>309465</v>
      </c>
    </row>
    <row r="106419" spans="1:4" x14ac:dyDescent="0.45">
      <c r="A106419" s="1" t="s">
        <v>204014</v>
      </c>
      <c r="B106419" s="1" t="s">
        <v>28301</v>
      </c>
      <c r="C106419" s="1" t="s">
        <v>28302</v>
      </c>
      <c r="D106419" s="1" t="s">
        <v>309465</v>
      </c>
    </row>
    <row r="106420" spans="1:4" x14ac:dyDescent="0.45">
      <c r="A106420" s="1" t="s">
        <v>204018</v>
      </c>
      <c r="B106420" s="1" t="s">
        <v>97350</v>
      </c>
      <c r="C106420" s="1" t="s">
        <v>97351</v>
      </c>
      <c r="D106420" s="1" t="s">
        <v>309465</v>
      </c>
    </row>
    <row r="106421" spans="1:4" x14ac:dyDescent="0.45">
      <c r="A106421" s="1" t="s">
        <v>204022</v>
      </c>
      <c r="B106421" s="1" t="s">
        <v>44966</v>
      </c>
      <c r="C106421" s="1" t="s">
        <v>44967</v>
      </c>
      <c r="D106421" s="1" t="s">
        <v>309465</v>
      </c>
    </row>
    <row r="106422" spans="1:4" x14ac:dyDescent="0.45">
      <c r="A106422" s="1" t="s">
        <v>204140</v>
      </c>
      <c r="B106422" s="1" t="s">
        <v>227474</v>
      </c>
      <c r="C106422" s="1" t="s">
        <v>227475</v>
      </c>
      <c r="D106422" s="1" t="s">
        <v>309465</v>
      </c>
    </row>
    <row r="106423" spans="1:4" x14ac:dyDescent="0.45">
      <c r="A106423" s="1" t="s">
        <v>204140</v>
      </c>
      <c r="B106423" s="1" t="s">
        <v>50200</v>
      </c>
      <c r="C106423" s="1" t="s">
        <v>309547</v>
      </c>
      <c r="D106423" s="1" t="s">
        <v>309465</v>
      </c>
    </row>
    <row r="106424" spans="1:4" x14ac:dyDescent="0.45">
      <c r="A106424" s="1" t="s">
        <v>204140</v>
      </c>
      <c r="B106424" s="1" t="s">
        <v>291</v>
      </c>
      <c r="C106424" s="1" t="s">
        <v>292</v>
      </c>
      <c r="D106424" s="1" t="s">
        <v>309465</v>
      </c>
    </row>
    <row r="106425" spans="1:4" x14ac:dyDescent="0.45">
      <c r="A106425" s="1" t="s">
        <v>204140</v>
      </c>
      <c r="B106425" s="1" t="s">
        <v>129780</v>
      </c>
      <c r="C106425" s="1" t="s">
        <v>129781</v>
      </c>
      <c r="D106425" s="1" t="s">
        <v>309465</v>
      </c>
    </row>
    <row r="106426" spans="1:4" x14ac:dyDescent="0.45">
      <c r="A106426" s="1" t="s">
        <v>204140</v>
      </c>
      <c r="B106426" s="1" t="s">
        <v>35633</v>
      </c>
      <c r="C106426" s="1" t="s">
        <v>35634</v>
      </c>
      <c r="D106426" s="1" t="s">
        <v>309465</v>
      </c>
    </row>
    <row r="106427" spans="1:4" x14ac:dyDescent="0.45">
      <c r="A106427" s="1" t="s">
        <v>204140</v>
      </c>
      <c r="B106427" s="1" t="s">
        <v>55075</v>
      </c>
      <c r="C106427" s="1" t="s">
        <v>55076</v>
      </c>
      <c r="D106427" s="1" t="s">
        <v>309465</v>
      </c>
    </row>
    <row r="106428" spans="1:4" x14ac:dyDescent="0.45">
      <c r="A106428" s="1" t="s">
        <v>204140</v>
      </c>
      <c r="B106428" s="1" t="s">
        <v>123486</v>
      </c>
      <c r="C106428" s="1" t="s">
        <v>309916</v>
      </c>
      <c r="D106428" s="1" t="s">
        <v>309465</v>
      </c>
    </row>
    <row r="106429" spans="1:4" x14ac:dyDescent="0.45">
      <c r="A106429" s="1" t="s">
        <v>204140</v>
      </c>
      <c r="B106429" s="1" t="s">
        <v>16280</v>
      </c>
      <c r="C106429" s="1" t="s">
        <v>16281</v>
      </c>
      <c r="D106429" s="1" t="s">
        <v>309465</v>
      </c>
    </row>
    <row r="106430" spans="1:4" x14ac:dyDescent="0.45">
      <c r="A106430" s="1" t="s">
        <v>204140</v>
      </c>
      <c r="B106430" s="1" t="s">
        <v>32257</v>
      </c>
      <c r="C106430" s="1" t="s">
        <v>32258</v>
      </c>
      <c r="D106430" s="1" t="s">
        <v>309465</v>
      </c>
    </row>
    <row r="106431" spans="1:4" x14ac:dyDescent="0.45">
      <c r="A106431" s="1" t="s">
        <v>204140</v>
      </c>
      <c r="B106431" s="1" t="s">
        <v>110409</v>
      </c>
      <c r="C106431" s="1" t="s">
        <v>110410</v>
      </c>
      <c r="D106431" s="1" t="s">
        <v>309465</v>
      </c>
    </row>
    <row r="106432" spans="1:4" x14ac:dyDescent="0.45">
      <c r="A106432" s="1" t="s">
        <v>204140</v>
      </c>
      <c r="B106432" s="1" t="s">
        <v>312586</v>
      </c>
      <c r="C106432" s="1" t="s">
        <v>312846</v>
      </c>
      <c r="D106432" s="1" t="s">
        <v>309465</v>
      </c>
    </row>
    <row r="106433" spans="1:4" x14ac:dyDescent="0.45">
      <c r="A106433" s="1" t="s">
        <v>204140</v>
      </c>
      <c r="B106433" s="1" t="s">
        <v>134370</v>
      </c>
      <c r="C106433" s="1" t="s">
        <v>134371</v>
      </c>
      <c r="D106433" s="1" t="s">
        <v>309465</v>
      </c>
    </row>
    <row r="106434" spans="1:4" x14ac:dyDescent="0.45">
      <c r="A106434" s="1" t="s">
        <v>204140</v>
      </c>
      <c r="B106434" s="1" t="s">
        <v>7024</v>
      </c>
      <c r="C106434" s="1" t="s">
        <v>7025</v>
      </c>
      <c r="D106434" s="1" t="s">
        <v>309465</v>
      </c>
    </row>
    <row r="106435" spans="1:4" x14ac:dyDescent="0.45">
      <c r="A106435" s="1" t="s">
        <v>204140</v>
      </c>
      <c r="B106435" s="1" t="s">
        <v>53777</v>
      </c>
      <c r="C106435" s="1" t="s">
        <v>53778</v>
      </c>
      <c r="D106435" s="1" t="s">
        <v>309465</v>
      </c>
    </row>
    <row r="106436" spans="1:4" x14ac:dyDescent="0.45">
      <c r="A106436" s="1" t="s">
        <v>204140</v>
      </c>
      <c r="B106436" s="1" t="s">
        <v>57468</v>
      </c>
      <c r="C106436" s="1" t="s">
        <v>57469</v>
      </c>
      <c r="D106436" s="1" t="s">
        <v>309465</v>
      </c>
    </row>
    <row r="106437" spans="1:4" x14ac:dyDescent="0.45">
      <c r="A106437" s="1" t="s">
        <v>204140</v>
      </c>
      <c r="B106437" s="1" t="s">
        <v>8021</v>
      </c>
      <c r="C106437" s="1" t="s">
        <v>8022</v>
      </c>
      <c r="D106437" s="1" t="s">
        <v>309465</v>
      </c>
    </row>
    <row r="106438" spans="1:4" x14ac:dyDescent="0.45">
      <c r="A106438" s="1" t="s">
        <v>204140</v>
      </c>
      <c r="B106438" s="1" t="s">
        <v>87296</v>
      </c>
      <c r="C106438" s="1" t="s">
        <v>88034</v>
      </c>
      <c r="D106438" s="1" t="s">
        <v>309465</v>
      </c>
    </row>
    <row r="106439" spans="1:4" x14ac:dyDescent="0.45">
      <c r="A106439" s="1" t="s">
        <v>204140</v>
      </c>
      <c r="B106439" s="1" t="s">
        <v>69307</v>
      </c>
      <c r="C106439" s="1" t="s">
        <v>69308</v>
      </c>
      <c r="D106439" s="1" t="s">
        <v>309465</v>
      </c>
    </row>
    <row r="106440" spans="1:4" x14ac:dyDescent="0.45">
      <c r="A106440" s="1" t="s">
        <v>204140</v>
      </c>
      <c r="B106440" s="1" t="s">
        <v>56817</v>
      </c>
      <c r="C106440" s="1" t="s">
        <v>56818</v>
      </c>
      <c r="D106440" s="1" t="s">
        <v>309465</v>
      </c>
    </row>
    <row r="106441" spans="1:4" x14ac:dyDescent="0.45">
      <c r="A106441" s="1" t="s">
        <v>204140</v>
      </c>
      <c r="B106441" s="1" t="s">
        <v>52151</v>
      </c>
      <c r="C106441" s="1" t="s">
        <v>52152</v>
      </c>
      <c r="D106441" s="1" t="s">
        <v>309465</v>
      </c>
    </row>
    <row r="106442" spans="1:4" x14ac:dyDescent="0.45">
      <c r="A106442" s="1" t="s">
        <v>204140</v>
      </c>
      <c r="B106442" s="1" t="s">
        <v>46531</v>
      </c>
      <c r="C106442" s="1" t="s">
        <v>46532</v>
      </c>
      <c r="D106442" s="1" t="s">
        <v>309465</v>
      </c>
    </row>
    <row r="106443" spans="1:4" x14ac:dyDescent="0.45">
      <c r="A106443" s="1" t="s">
        <v>204140</v>
      </c>
      <c r="B106443" s="1" t="s">
        <v>309561</v>
      </c>
      <c r="C106443" s="1" t="s">
        <v>309562</v>
      </c>
      <c r="D106443" s="1" t="s">
        <v>309465</v>
      </c>
    </row>
    <row r="106444" spans="1:4" x14ac:dyDescent="0.45">
      <c r="A106444" s="1" t="s">
        <v>204140</v>
      </c>
      <c r="B106444" s="1" t="s">
        <v>174549</v>
      </c>
      <c r="C106444" s="1" t="s">
        <v>174550</v>
      </c>
      <c r="D106444" s="1" t="s">
        <v>309465</v>
      </c>
    </row>
    <row r="106445" spans="1:4" x14ac:dyDescent="0.45">
      <c r="A106445" s="1" t="s">
        <v>204140</v>
      </c>
      <c r="B106445" s="1" t="s">
        <v>7540</v>
      </c>
      <c r="C106445" s="1" t="s">
        <v>7541</v>
      </c>
      <c r="D106445" s="1" t="s">
        <v>309465</v>
      </c>
    </row>
    <row r="106446" spans="1:4" x14ac:dyDescent="0.45">
      <c r="A106446" s="1" t="s">
        <v>204140</v>
      </c>
      <c r="B106446" s="1" t="s">
        <v>100083</v>
      </c>
      <c r="C106446" s="1" t="s">
        <v>100084</v>
      </c>
      <c r="D106446" s="1" t="s">
        <v>309465</v>
      </c>
    </row>
    <row r="106447" spans="1:4" x14ac:dyDescent="0.45">
      <c r="A106447" s="1" t="s">
        <v>204140</v>
      </c>
      <c r="B106447" s="1" t="s">
        <v>101890</v>
      </c>
      <c r="C106447" s="1" t="s">
        <v>101891</v>
      </c>
      <c r="D106447" s="1" t="s">
        <v>309465</v>
      </c>
    </row>
    <row r="106448" spans="1:4" x14ac:dyDescent="0.45">
      <c r="A106448" s="1" t="s">
        <v>204144</v>
      </c>
      <c r="B106448" s="1" t="s">
        <v>12</v>
      </c>
      <c r="C106448" s="1" t="s">
        <v>13</v>
      </c>
      <c r="D106448" s="1" t="s">
        <v>309465</v>
      </c>
    </row>
    <row r="106449" spans="1:4" x14ac:dyDescent="0.45">
      <c r="A106449" s="1" t="s">
        <v>204144</v>
      </c>
      <c r="B106449" s="1" t="s">
        <v>87296</v>
      </c>
      <c r="C106449" s="1" t="s">
        <v>88034</v>
      </c>
      <c r="D106449" s="1" t="s">
        <v>309465</v>
      </c>
    </row>
    <row r="106450" spans="1:4" x14ac:dyDescent="0.45">
      <c r="A106450" s="1" t="s">
        <v>204148</v>
      </c>
      <c r="B106450" s="1" t="s">
        <v>110409</v>
      </c>
      <c r="C106450" s="1" t="s">
        <v>110410</v>
      </c>
      <c r="D106450" s="1" t="s">
        <v>309465</v>
      </c>
    </row>
    <row r="106451" spans="1:4" x14ac:dyDescent="0.45">
      <c r="A106451" s="1" t="s">
        <v>204155</v>
      </c>
      <c r="B106451" s="1" t="s">
        <v>7024</v>
      </c>
      <c r="C106451" s="1" t="s">
        <v>7025</v>
      </c>
      <c r="D106451" s="1" t="s">
        <v>309465</v>
      </c>
    </row>
    <row r="106452" spans="1:4" x14ac:dyDescent="0.45">
      <c r="A106452" s="1" t="s">
        <v>204259</v>
      </c>
      <c r="B106452" s="1" t="s">
        <v>58328</v>
      </c>
      <c r="C106452" s="1" t="s">
        <v>116240</v>
      </c>
      <c r="D106452" s="1" t="s">
        <v>309465</v>
      </c>
    </row>
    <row r="106453" spans="1:4" x14ac:dyDescent="0.45">
      <c r="A106453" s="1" t="s">
        <v>204259</v>
      </c>
      <c r="B106453" s="1" t="s">
        <v>79503</v>
      </c>
      <c r="C106453" s="1" t="s">
        <v>79504</v>
      </c>
      <c r="D106453" s="1" t="s">
        <v>309465</v>
      </c>
    </row>
    <row r="106454" spans="1:4" x14ac:dyDescent="0.45">
      <c r="A106454" s="1" t="s">
        <v>204259</v>
      </c>
      <c r="B106454" s="1" t="s">
        <v>167379</v>
      </c>
      <c r="C106454" s="1" t="s">
        <v>167380</v>
      </c>
      <c r="D106454" s="1" t="s">
        <v>309465</v>
      </c>
    </row>
    <row r="106455" spans="1:4" x14ac:dyDescent="0.45">
      <c r="A106455" s="1" t="s">
        <v>204259</v>
      </c>
      <c r="B106455" s="1" t="s">
        <v>179083</v>
      </c>
      <c r="C106455" s="1" t="s">
        <v>179084</v>
      </c>
      <c r="D106455" s="1" t="s">
        <v>309465</v>
      </c>
    </row>
    <row r="106456" spans="1:4" x14ac:dyDescent="0.45">
      <c r="A106456" s="1" t="s">
        <v>204259</v>
      </c>
      <c r="B106456" s="1" t="s">
        <v>146952</v>
      </c>
      <c r="C106456" s="1" t="s">
        <v>146953</v>
      </c>
      <c r="D106456" s="1" t="s">
        <v>309465</v>
      </c>
    </row>
    <row r="106457" spans="1:4" x14ac:dyDescent="0.45">
      <c r="A106457" s="1" t="s">
        <v>204259</v>
      </c>
      <c r="B106457" s="1" t="s">
        <v>246942</v>
      </c>
      <c r="C106457" s="1" t="s">
        <v>246943</v>
      </c>
      <c r="D106457" s="1" t="s">
        <v>309465</v>
      </c>
    </row>
    <row r="106458" spans="1:4" x14ac:dyDescent="0.45">
      <c r="A106458" s="1" t="s">
        <v>204259</v>
      </c>
      <c r="B106458" s="1" t="s">
        <v>12</v>
      </c>
      <c r="C106458" s="1" t="s">
        <v>13</v>
      </c>
      <c r="D106458" s="1" t="s">
        <v>309465</v>
      </c>
    </row>
    <row r="106459" spans="1:4" x14ac:dyDescent="0.45">
      <c r="A106459" s="1" t="s">
        <v>204259</v>
      </c>
      <c r="B106459" s="1" t="s">
        <v>10864</v>
      </c>
      <c r="C106459" s="1" t="s">
        <v>10865</v>
      </c>
      <c r="D106459" s="1" t="s">
        <v>309465</v>
      </c>
    </row>
    <row r="106460" spans="1:4" x14ac:dyDescent="0.45">
      <c r="A106460" s="1" t="s">
        <v>204259</v>
      </c>
      <c r="B106460" s="1" t="s">
        <v>68888</v>
      </c>
      <c r="C106460" s="1" t="s">
        <v>68889</v>
      </c>
      <c r="D106460" s="1" t="s">
        <v>309465</v>
      </c>
    </row>
    <row r="106461" spans="1:4" x14ac:dyDescent="0.45">
      <c r="A106461" s="1" t="s">
        <v>204259</v>
      </c>
      <c r="B106461" s="1" t="s">
        <v>44130</v>
      </c>
      <c r="C106461" s="1" t="s">
        <v>44131</v>
      </c>
      <c r="D106461" s="1" t="s">
        <v>309465</v>
      </c>
    </row>
    <row r="106462" spans="1:4" x14ac:dyDescent="0.45">
      <c r="A106462" s="1" t="s">
        <v>204290</v>
      </c>
      <c r="B106462" s="1" t="s">
        <v>44966</v>
      </c>
      <c r="C106462" s="1" t="s">
        <v>44967</v>
      </c>
      <c r="D106462" s="1" t="s">
        <v>309465</v>
      </c>
    </row>
    <row r="106463" spans="1:4" x14ac:dyDescent="0.45">
      <c r="A106463" s="1" t="s">
        <v>204290</v>
      </c>
      <c r="B106463" s="1" t="s">
        <v>10864</v>
      </c>
      <c r="C106463" s="1" t="s">
        <v>10865</v>
      </c>
      <c r="D106463" s="1" t="s">
        <v>309465</v>
      </c>
    </row>
    <row r="106464" spans="1:4" x14ac:dyDescent="0.45">
      <c r="A106464" s="1" t="s">
        <v>204290</v>
      </c>
      <c r="B106464" s="1" t="s">
        <v>79503</v>
      </c>
      <c r="C106464" s="1" t="s">
        <v>79504</v>
      </c>
      <c r="D106464" s="1" t="s">
        <v>309465</v>
      </c>
    </row>
    <row r="106465" spans="1:4" x14ac:dyDescent="0.45">
      <c r="A106465" s="1" t="s">
        <v>204290</v>
      </c>
      <c r="B106465" s="1" t="s">
        <v>12</v>
      </c>
      <c r="C106465" s="1" t="s">
        <v>13</v>
      </c>
      <c r="D106465" s="1" t="s">
        <v>309465</v>
      </c>
    </row>
    <row r="106466" spans="1:4" x14ac:dyDescent="0.45">
      <c r="A106466" s="1" t="s">
        <v>204294</v>
      </c>
      <c r="B106466" s="1" t="s">
        <v>146144</v>
      </c>
      <c r="C106466" s="1" t="s">
        <v>146145</v>
      </c>
      <c r="D106466" s="1" t="s">
        <v>309465</v>
      </c>
    </row>
    <row r="106467" spans="1:4" x14ac:dyDescent="0.45">
      <c r="A106467" s="1" t="s">
        <v>204294</v>
      </c>
      <c r="B106467" s="1" t="s">
        <v>173314</v>
      </c>
      <c r="C106467" s="1" t="s">
        <v>310427</v>
      </c>
      <c r="D106467" s="1" t="s">
        <v>309465</v>
      </c>
    </row>
    <row r="106468" spans="1:4" x14ac:dyDescent="0.45">
      <c r="A106468" s="1" t="s">
        <v>204294</v>
      </c>
      <c r="B106468" s="1" t="s">
        <v>119769</v>
      </c>
      <c r="C106468" s="1" t="s">
        <v>119770</v>
      </c>
      <c r="D106468" s="1" t="s">
        <v>309465</v>
      </c>
    </row>
    <row r="106469" spans="1:4" x14ac:dyDescent="0.45">
      <c r="A106469" s="1" t="s">
        <v>204294</v>
      </c>
      <c r="B106469" s="1" t="s">
        <v>40184</v>
      </c>
      <c r="C106469" s="1" t="s">
        <v>40185</v>
      </c>
      <c r="D106469" s="1" t="s">
        <v>309465</v>
      </c>
    </row>
    <row r="106470" spans="1:4" x14ac:dyDescent="0.45">
      <c r="A106470" s="1" t="s">
        <v>204294</v>
      </c>
      <c r="B106470" s="1" t="s">
        <v>12</v>
      </c>
      <c r="C106470" s="1" t="s">
        <v>13</v>
      </c>
      <c r="D106470" s="1" t="s">
        <v>309465</v>
      </c>
    </row>
    <row r="106471" spans="1:4" x14ac:dyDescent="0.45">
      <c r="A106471" s="1" t="s">
        <v>204294</v>
      </c>
      <c r="B106471" s="1" t="s">
        <v>125373</v>
      </c>
      <c r="C106471" s="1" t="s">
        <v>125374</v>
      </c>
      <c r="D106471" s="1" t="s">
        <v>309465</v>
      </c>
    </row>
    <row r="106472" spans="1:4" x14ac:dyDescent="0.45">
      <c r="A106472" s="1" t="s">
        <v>204294</v>
      </c>
      <c r="B106472" s="1" t="s">
        <v>246651</v>
      </c>
      <c r="C106472" s="1" t="s">
        <v>246652</v>
      </c>
      <c r="D106472" s="1" t="s">
        <v>309465</v>
      </c>
    </row>
    <row r="106473" spans="1:4" x14ac:dyDescent="0.45">
      <c r="A106473" s="1" t="s">
        <v>204294</v>
      </c>
      <c r="B106473" s="1" t="s">
        <v>148473</v>
      </c>
      <c r="C106473" s="1" t="s">
        <v>148474</v>
      </c>
      <c r="D106473" s="1" t="s">
        <v>309465</v>
      </c>
    </row>
    <row r="106474" spans="1:4" x14ac:dyDescent="0.45">
      <c r="A106474" s="1" t="s">
        <v>204294</v>
      </c>
      <c r="B106474" s="1" t="s">
        <v>161978</v>
      </c>
      <c r="C106474" s="1" t="s">
        <v>161979</v>
      </c>
      <c r="D106474" s="1" t="s">
        <v>309465</v>
      </c>
    </row>
    <row r="106475" spans="1:4" x14ac:dyDescent="0.45">
      <c r="A106475" s="1" t="s">
        <v>204298</v>
      </c>
      <c r="B106475" s="1" t="s">
        <v>44966</v>
      </c>
      <c r="C106475" s="1" t="s">
        <v>44967</v>
      </c>
      <c r="D106475" s="1" t="s">
        <v>309465</v>
      </c>
    </row>
    <row r="106476" spans="1:4" x14ac:dyDescent="0.45">
      <c r="A106476" s="1" t="s">
        <v>204298</v>
      </c>
      <c r="B106476" s="1" t="s">
        <v>79503</v>
      </c>
      <c r="C106476" s="1" t="s">
        <v>79504</v>
      </c>
      <c r="D106476" s="1" t="s">
        <v>309465</v>
      </c>
    </row>
    <row r="106477" spans="1:4" x14ac:dyDescent="0.45">
      <c r="A106477" s="1" t="s">
        <v>204319</v>
      </c>
      <c r="B106477" s="1" t="s">
        <v>1150</v>
      </c>
      <c r="C106477" s="1" t="s">
        <v>1151</v>
      </c>
      <c r="D106477" s="1" t="s">
        <v>309465</v>
      </c>
    </row>
    <row r="106478" spans="1:4" x14ac:dyDescent="0.45">
      <c r="A106478" s="1" t="s">
        <v>204333</v>
      </c>
      <c r="B106478" s="1" t="s">
        <v>13990</v>
      </c>
      <c r="C106478" s="1" t="s">
        <v>13991</v>
      </c>
      <c r="D106478" s="1" t="s">
        <v>309465</v>
      </c>
    </row>
    <row r="106479" spans="1:4" x14ac:dyDescent="0.45">
      <c r="A106479" s="1" t="s">
        <v>204442</v>
      </c>
      <c r="B106479" s="1" t="s">
        <v>12</v>
      </c>
      <c r="C106479" s="1" t="s">
        <v>13</v>
      </c>
      <c r="D106479" s="1" t="s">
        <v>309465</v>
      </c>
    </row>
    <row r="106480" spans="1:4" x14ac:dyDescent="0.45">
      <c r="A106480" s="1" t="s">
        <v>204303</v>
      </c>
      <c r="B106480" s="1" t="s">
        <v>15058</v>
      </c>
      <c r="C106480" s="1" t="s">
        <v>15059</v>
      </c>
      <c r="D106480" s="1" t="s">
        <v>309465</v>
      </c>
    </row>
    <row r="106481" spans="1:4" x14ac:dyDescent="0.45">
      <c r="A106481" s="1" t="s">
        <v>204303</v>
      </c>
      <c r="B106481" s="1" t="s">
        <v>72511</v>
      </c>
      <c r="C106481" s="1" t="s">
        <v>72512</v>
      </c>
      <c r="D106481" s="1" t="s">
        <v>309465</v>
      </c>
    </row>
    <row r="106482" spans="1:4" x14ac:dyDescent="0.45">
      <c r="A106482" s="1" t="s">
        <v>204303</v>
      </c>
      <c r="B106482" s="1" t="s">
        <v>97350</v>
      </c>
      <c r="C106482" s="1" t="s">
        <v>97351</v>
      </c>
      <c r="D106482" s="1" t="s">
        <v>309465</v>
      </c>
    </row>
    <row r="106483" spans="1:4" x14ac:dyDescent="0.45">
      <c r="A106483" s="1" t="s">
        <v>204303</v>
      </c>
      <c r="B106483" s="1" t="s">
        <v>53482</v>
      </c>
      <c r="C106483" s="1" t="s">
        <v>53483</v>
      </c>
      <c r="D106483" s="1" t="s">
        <v>309465</v>
      </c>
    </row>
    <row r="106484" spans="1:4" x14ac:dyDescent="0.45">
      <c r="A106484" s="1" t="s">
        <v>204303</v>
      </c>
      <c r="B106484" s="1" t="s">
        <v>34873</v>
      </c>
      <c r="C106484" s="1" t="s">
        <v>34874</v>
      </c>
      <c r="D106484" s="1" t="s">
        <v>309465</v>
      </c>
    </row>
    <row r="106485" spans="1:4" x14ac:dyDescent="0.45">
      <c r="A106485" s="1" t="s">
        <v>204303</v>
      </c>
      <c r="B106485" s="1" t="s">
        <v>40184</v>
      </c>
      <c r="C106485" s="1" t="s">
        <v>40185</v>
      </c>
      <c r="D106485" s="1" t="s">
        <v>309465</v>
      </c>
    </row>
    <row r="106486" spans="1:4" x14ac:dyDescent="0.45">
      <c r="A106486" s="1" t="s">
        <v>204303</v>
      </c>
      <c r="B106486" s="1" t="s">
        <v>51192</v>
      </c>
      <c r="C106486" s="1" t="s">
        <v>51193</v>
      </c>
      <c r="D106486" s="1" t="s">
        <v>309465</v>
      </c>
    </row>
    <row r="106487" spans="1:4" x14ac:dyDescent="0.45">
      <c r="A106487" s="1" t="s">
        <v>204303</v>
      </c>
      <c r="B106487" s="1" t="s">
        <v>203357</v>
      </c>
      <c r="C106487" s="1" t="s">
        <v>203358</v>
      </c>
      <c r="D106487" s="1" t="s">
        <v>309465</v>
      </c>
    </row>
    <row r="106488" spans="1:4" x14ac:dyDescent="0.45">
      <c r="A106488" s="1" t="s">
        <v>204303</v>
      </c>
      <c r="B106488" s="1" t="s">
        <v>96137</v>
      </c>
      <c r="C106488" s="1" t="s">
        <v>96138</v>
      </c>
      <c r="D106488" s="1" t="s">
        <v>309465</v>
      </c>
    </row>
    <row r="106489" spans="1:4" x14ac:dyDescent="0.45">
      <c r="A106489" s="1" t="s">
        <v>204303</v>
      </c>
      <c r="B106489" s="1" t="s">
        <v>44966</v>
      </c>
      <c r="C106489" s="1" t="s">
        <v>44967</v>
      </c>
      <c r="D106489" s="1" t="s">
        <v>309465</v>
      </c>
    </row>
    <row r="106490" spans="1:4" x14ac:dyDescent="0.45">
      <c r="A106490" s="1" t="s">
        <v>204303</v>
      </c>
      <c r="B106490" s="1" t="s">
        <v>203731</v>
      </c>
      <c r="C106490" s="1" t="s">
        <v>203732</v>
      </c>
      <c r="D106490" s="1" t="s">
        <v>309465</v>
      </c>
    </row>
    <row r="106491" spans="1:4" x14ac:dyDescent="0.45">
      <c r="A106491" s="1" t="s">
        <v>204303</v>
      </c>
      <c r="B106491" s="1" t="s">
        <v>112840</v>
      </c>
      <c r="C106491" s="1" t="s">
        <v>112841</v>
      </c>
      <c r="D106491" s="1" t="s">
        <v>309465</v>
      </c>
    </row>
    <row r="106492" spans="1:4" x14ac:dyDescent="0.45">
      <c r="A106492" s="1" t="s">
        <v>204303</v>
      </c>
      <c r="B106492" s="1" t="s">
        <v>68888</v>
      </c>
      <c r="C106492" s="1" t="s">
        <v>68889</v>
      </c>
      <c r="D106492" s="1" t="s">
        <v>309465</v>
      </c>
    </row>
    <row r="106493" spans="1:4" x14ac:dyDescent="0.45">
      <c r="A106493" s="1" t="s">
        <v>204303</v>
      </c>
      <c r="B106493" s="1" t="s">
        <v>1979</v>
      </c>
      <c r="C106493" s="1" t="s">
        <v>1980</v>
      </c>
      <c r="D106493" s="1" t="s">
        <v>309465</v>
      </c>
    </row>
    <row r="106494" spans="1:4" x14ac:dyDescent="0.45">
      <c r="A106494" s="1" t="s">
        <v>204303</v>
      </c>
      <c r="B106494" s="1" t="s">
        <v>179083</v>
      </c>
      <c r="C106494" s="1" t="s">
        <v>179084</v>
      </c>
      <c r="D106494" s="1" t="s">
        <v>309465</v>
      </c>
    </row>
    <row r="106495" spans="1:4" x14ac:dyDescent="0.45">
      <c r="A106495" s="1" t="s">
        <v>204311</v>
      </c>
      <c r="B106495" s="1" t="s">
        <v>40184</v>
      </c>
      <c r="C106495" s="1" t="s">
        <v>40185</v>
      </c>
      <c r="D106495" s="1" t="s">
        <v>309465</v>
      </c>
    </row>
    <row r="106496" spans="1:4" x14ac:dyDescent="0.45">
      <c r="A106496" s="1" t="s">
        <v>204311</v>
      </c>
      <c r="B106496" s="1" t="s">
        <v>203731</v>
      </c>
      <c r="C106496" s="1" t="s">
        <v>203732</v>
      </c>
      <c r="D106496" s="1" t="s">
        <v>309465</v>
      </c>
    </row>
    <row r="106497" spans="1:4" x14ac:dyDescent="0.45">
      <c r="A106497" s="1" t="s">
        <v>204376</v>
      </c>
      <c r="B106497" s="1" t="s">
        <v>291</v>
      </c>
      <c r="C106497" s="1" t="s">
        <v>292</v>
      </c>
      <c r="D106497" s="1" t="s">
        <v>309465</v>
      </c>
    </row>
    <row r="106498" spans="1:4" x14ac:dyDescent="0.45">
      <c r="A106498" s="1" t="s">
        <v>204380</v>
      </c>
      <c r="B106498" s="1" t="s">
        <v>291</v>
      </c>
      <c r="C106498" s="1" t="s">
        <v>292</v>
      </c>
      <c r="D106498" s="1" t="s">
        <v>309465</v>
      </c>
    </row>
    <row r="106499" spans="1:4" x14ac:dyDescent="0.45">
      <c r="A106499" s="1" t="s">
        <v>204380</v>
      </c>
      <c r="B106499" s="1" t="s">
        <v>44966</v>
      </c>
      <c r="C106499" s="1" t="s">
        <v>44967</v>
      </c>
      <c r="D106499" s="1" t="s">
        <v>309465</v>
      </c>
    </row>
    <row r="106500" spans="1:4" x14ac:dyDescent="0.45">
      <c r="A106500" s="1" t="s">
        <v>204394</v>
      </c>
      <c r="B106500" s="1" t="s">
        <v>203731</v>
      </c>
      <c r="C106500" s="1" t="s">
        <v>203732</v>
      </c>
      <c r="D106500" s="1" t="s">
        <v>309465</v>
      </c>
    </row>
    <row r="106501" spans="1:4" x14ac:dyDescent="0.45">
      <c r="A106501" s="1" t="s">
        <v>204462</v>
      </c>
      <c r="B106501" s="1" t="s">
        <v>29752</v>
      </c>
      <c r="C106501" s="1" t="s">
        <v>29753</v>
      </c>
      <c r="D106501" s="1" t="s">
        <v>309465</v>
      </c>
    </row>
    <row r="106502" spans="1:4" x14ac:dyDescent="0.45">
      <c r="A106502" s="1" t="s">
        <v>204469</v>
      </c>
      <c r="B106502" s="1" t="s">
        <v>291</v>
      </c>
      <c r="C106502" s="1" t="s">
        <v>292</v>
      </c>
      <c r="D106502" s="1" t="s">
        <v>309465</v>
      </c>
    </row>
    <row r="106503" spans="1:4" x14ac:dyDescent="0.45">
      <c r="A106503" s="1" t="s">
        <v>204645</v>
      </c>
      <c r="B106503" s="1" t="s">
        <v>51192</v>
      </c>
      <c r="C106503" s="1" t="s">
        <v>51193</v>
      </c>
      <c r="D106503" s="1" t="s">
        <v>309465</v>
      </c>
    </row>
    <row r="106504" spans="1:4" x14ac:dyDescent="0.45">
      <c r="A106504" s="1" t="s">
        <v>204645</v>
      </c>
      <c r="B106504" s="1" t="s">
        <v>12</v>
      </c>
      <c r="C106504" s="1" t="s">
        <v>13</v>
      </c>
      <c r="D106504" s="1" t="s">
        <v>309465</v>
      </c>
    </row>
    <row r="106505" spans="1:4" x14ac:dyDescent="0.45">
      <c r="A106505" s="1" t="s">
        <v>204325</v>
      </c>
      <c r="B106505" s="1" t="s">
        <v>309817</v>
      </c>
      <c r="C106505" s="1" t="s">
        <v>309818</v>
      </c>
      <c r="D106505" s="1" t="s">
        <v>309465</v>
      </c>
    </row>
    <row r="106506" spans="1:4" x14ac:dyDescent="0.45">
      <c r="A106506" s="1" t="s">
        <v>204325</v>
      </c>
      <c r="B106506" s="1" t="s">
        <v>310249</v>
      </c>
      <c r="C106506" s="1" t="s">
        <v>310250</v>
      </c>
      <c r="D106506" s="1" t="s">
        <v>309465</v>
      </c>
    </row>
    <row r="106507" spans="1:4" x14ac:dyDescent="0.45">
      <c r="A106507" s="1" t="s">
        <v>204325</v>
      </c>
      <c r="B106507" s="1" t="s">
        <v>311735</v>
      </c>
      <c r="C106507" s="1" t="s">
        <v>311736</v>
      </c>
      <c r="D106507" s="1" t="s">
        <v>309465</v>
      </c>
    </row>
    <row r="106508" spans="1:4" x14ac:dyDescent="0.45">
      <c r="A106508" s="1" t="s">
        <v>204325</v>
      </c>
      <c r="B106508" s="1" t="s">
        <v>81136</v>
      </c>
      <c r="C106508" s="1" t="s">
        <v>81137</v>
      </c>
      <c r="D106508" s="1" t="s">
        <v>309465</v>
      </c>
    </row>
    <row r="106509" spans="1:4" x14ac:dyDescent="0.45">
      <c r="A106509" s="1" t="s">
        <v>204325</v>
      </c>
      <c r="B106509" s="1" t="s">
        <v>157044</v>
      </c>
      <c r="C106509" s="1" t="s">
        <v>184211</v>
      </c>
      <c r="D106509" s="1" t="s">
        <v>309465</v>
      </c>
    </row>
    <row r="106510" spans="1:4" x14ac:dyDescent="0.45">
      <c r="A106510" s="1" t="s">
        <v>204325</v>
      </c>
      <c r="B106510" s="1" t="s">
        <v>78994</v>
      </c>
      <c r="C106510" s="1" t="s">
        <v>78995</v>
      </c>
      <c r="D106510" s="1" t="s">
        <v>309465</v>
      </c>
    </row>
    <row r="106511" spans="1:4" x14ac:dyDescent="0.45">
      <c r="A106511" s="1" t="s">
        <v>204325</v>
      </c>
      <c r="B106511" s="1" t="s">
        <v>43427</v>
      </c>
      <c r="C106511" s="1" t="s">
        <v>43428</v>
      </c>
      <c r="D106511" s="1" t="s">
        <v>309465</v>
      </c>
    </row>
    <row r="106512" spans="1:4" x14ac:dyDescent="0.45">
      <c r="A106512" s="1" t="s">
        <v>204325</v>
      </c>
      <c r="B106512" s="1" t="s">
        <v>157708</v>
      </c>
      <c r="C106512" s="1" t="s">
        <v>157709</v>
      </c>
      <c r="D106512" s="1" t="s">
        <v>309465</v>
      </c>
    </row>
    <row r="106513" spans="1:4" x14ac:dyDescent="0.45">
      <c r="A106513" s="1" t="s">
        <v>204325</v>
      </c>
      <c r="B106513" s="1" t="s">
        <v>44130</v>
      </c>
      <c r="C106513" s="1" t="s">
        <v>44131</v>
      </c>
      <c r="D106513" s="1" t="s">
        <v>309465</v>
      </c>
    </row>
    <row r="106514" spans="1:4" x14ac:dyDescent="0.45">
      <c r="A106514" s="1" t="s">
        <v>204325</v>
      </c>
      <c r="B106514" s="1" t="s">
        <v>88318</v>
      </c>
      <c r="C106514" s="1" t="s">
        <v>102668</v>
      </c>
      <c r="D106514" s="1" t="s">
        <v>309465</v>
      </c>
    </row>
    <row r="106515" spans="1:4" x14ac:dyDescent="0.45">
      <c r="A106515" s="1" t="s">
        <v>204325</v>
      </c>
      <c r="B106515" s="1" t="s">
        <v>106758</v>
      </c>
      <c r="C106515" s="1" t="s">
        <v>106759</v>
      </c>
      <c r="D106515" s="1" t="s">
        <v>309465</v>
      </c>
    </row>
    <row r="106516" spans="1:4" x14ac:dyDescent="0.45">
      <c r="A106516" s="1" t="s">
        <v>204325</v>
      </c>
      <c r="B106516" s="1" t="s">
        <v>55483</v>
      </c>
      <c r="C106516" s="1" t="s">
        <v>55484</v>
      </c>
      <c r="D106516" s="1" t="s">
        <v>309465</v>
      </c>
    </row>
    <row r="106517" spans="1:4" x14ac:dyDescent="0.45">
      <c r="A106517" s="1" t="s">
        <v>204325</v>
      </c>
      <c r="B106517" s="1" t="s">
        <v>119152</v>
      </c>
      <c r="C106517" s="1" t="s">
        <v>164842</v>
      </c>
      <c r="D106517" s="1" t="s">
        <v>309465</v>
      </c>
    </row>
    <row r="106518" spans="1:4" x14ac:dyDescent="0.45">
      <c r="A106518" s="1" t="s">
        <v>204325</v>
      </c>
      <c r="B106518" s="1" t="s">
        <v>185475</v>
      </c>
      <c r="C106518" s="1" t="s">
        <v>185476</v>
      </c>
      <c r="D106518" s="1" t="s">
        <v>309465</v>
      </c>
    </row>
    <row r="106519" spans="1:4" x14ac:dyDescent="0.45">
      <c r="A106519" s="1" t="s">
        <v>204325</v>
      </c>
      <c r="B106519" s="1" t="s">
        <v>309569</v>
      </c>
      <c r="C106519" s="1" t="s">
        <v>309570</v>
      </c>
      <c r="D106519" s="1" t="s">
        <v>309465</v>
      </c>
    </row>
    <row r="106520" spans="1:4" x14ac:dyDescent="0.45">
      <c r="A106520" s="1" t="s">
        <v>204325</v>
      </c>
      <c r="B106520" s="1" t="s">
        <v>34841</v>
      </c>
      <c r="C106520" s="1" t="s">
        <v>34842</v>
      </c>
      <c r="D106520" s="1" t="s">
        <v>309465</v>
      </c>
    </row>
    <row r="106521" spans="1:4" x14ac:dyDescent="0.45">
      <c r="A106521" s="1" t="s">
        <v>204390</v>
      </c>
      <c r="B106521" s="1" t="s">
        <v>1560</v>
      </c>
      <c r="C106521" s="1" t="s">
        <v>34816</v>
      </c>
      <c r="D106521" s="1" t="s">
        <v>309465</v>
      </c>
    </row>
    <row r="106522" spans="1:4" x14ac:dyDescent="0.45">
      <c r="A106522" s="1" t="s">
        <v>204390</v>
      </c>
      <c r="B106522" s="1" t="s">
        <v>55867</v>
      </c>
      <c r="C106522" s="1" t="s">
        <v>136976</v>
      </c>
      <c r="D106522" s="1" t="s">
        <v>309465</v>
      </c>
    </row>
    <row r="106523" spans="1:4" x14ac:dyDescent="0.45">
      <c r="A106523" s="1" t="s">
        <v>204390</v>
      </c>
      <c r="B106523" s="1" t="s">
        <v>291</v>
      </c>
      <c r="C106523" s="1" t="s">
        <v>292</v>
      </c>
      <c r="D106523" s="1" t="s">
        <v>309465</v>
      </c>
    </row>
    <row r="106524" spans="1:4" x14ac:dyDescent="0.45">
      <c r="A106524" s="1" t="s">
        <v>204390</v>
      </c>
      <c r="B106524" s="1" t="s">
        <v>195160</v>
      </c>
      <c r="C106524" s="1" t="s">
        <v>195161</v>
      </c>
      <c r="D106524" s="1" t="s">
        <v>309465</v>
      </c>
    </row>
    <row r="106525" spans="1:4" x14ac:dyDescent="0.45">
      <c r="A106525" s="1" t="s">
        <v>204390</v>
      </c>
      <c r="B106525" s="1" t="s">
        <v>94775</v>
      </c>
      <c r="C106525" s="1" t="s">
        <v>127654</v>
      </c>
      <c r="D106525" s="1" t="s">
        <v>309465</v>
      </c>
    </row>
    <row r="106526" spans="1:4" x14ac:dyDescent="0.45">
      <c r="A106526" s="1" t="s">
        <v>204390</v>
      </c>
      <c r="B106526" s="1" t="s">
        <v>188737</v>
      </c>
      <c r="C106526" s="1" t="s">
        <v>188738</v>
      </c>
      <c r="D106526" s="1" t="s">
        <v>309465</v>
      </c>
    </row>
    <row r="106527" spans="1:4" x14ac:dyDescent="0.45">
      <c r="A106527" s="1" t="s">
        <v>204390</v>
      </c>
      <c r="B106527" s="1" t="s">
        <v>57609</v>
      </c>
      <c r="C106527" s="1" t="s">
        <v>57610</v>
      </c>
      <c r="D106527" s="1" t="s">
        <v>309465</v>
      </c>
    </row>
    <row r="106528" spans="1:4" x14ac:dyDescent="0.45">
      <c r="A106528" s="1" t="s">
        <v>204390</v>
      </c>
      <c r="B106528" s="1" t="s">
        <v>15743</v>
      </c>
      <c r="C106528" s="1" t="s">
        <v>15744</v>
      </c>
      <c r="D106528" s="1" t="s">
        <v>309465</v>
      </c>
    </row>
    <row r="106529" spans="1:4" x14ac:dyDescent="0.45">
      <c r="A106529" s="1" t="s">
        <v>204398</v>
      </c>
      <c r="B106529" s="1" t="s">
        <v>50353</v>
      </c>
      <c r="C106529" s="1" t="s">
        <v>50354</v>
      </c>
      <c r="D106529" s="1" t="s">
        <v>309465</v>
      </c>
    </row>
    <row r="106530" spans="1:4" x14ac:dyDescent="0.45">
      <c r="A106530" s="1" t="s">
        <v>204398</v>
      </c>
      <c r="B106530" s="1" t="s">
        <v>44966</v>
      </c>
      <c r="C106530" s="1" t="s">
        <v>44967</v>
      </c>
      <c r="D106530" s="1" t="s">
        <v>309465</v>
      </c>
    </row>
    <row r="106531" spans="1:4" x14ac:dyDescent="0.45">
      <c r="A106531" s="1" t="s">
        <v>204398</v>
      </c>
      <c r="B106531" s="1" t="s">
        <v>11179</v>
      </c>
      <c r="C106531" s="1" t="s">
        <v>11180</v>
      </c>
      <c r="D106531" s="1" t="s">
        <v>309465</v>
      </c>
    </row>
    <row r="106532" spans="1:4" x14ac:dyDescent="0.45">
      <c r="A106532" s="1" t="s">
        <v>204414</v>
      </c>
      <c r="B106532" s="1" t="s">
        <v>61682</v>
      </c>
      <c r="C106532" s="1" t="s">
        <v>61683</v>
      </c>
      <c r="D106532" s="1" t="s">
        <v>309465</v>
      </c>
    </row>
    <row r="106533" spans="1:4" x14ac:dyDescent="0.45">
      <c r="A106533" s="1" t="s">
        <v>204418</v>
      </c>
      <c r="B106533" s="1" t="s">
        <v>291</v>
      </c>
      <c r="C106533" s="1" t="s">
        <v>292</v>
      </c>
      <c r="D106533" s="1" t="s">
        <v>309465</v>
      </c>
    </row>
    <row r="106534" spans="1:4" x14ac:dyDescent="0.45">
      <c r="A106534" s="1" t="s">
        <v>204426</v>
      </c>
      <c r="B106534" s="1" t="s">
        <v>62238</v>
      </c>
      <c r="C106534" s="1" t="s">
        <v>62239</v>
      </c>
      <c r="D106534" s="1" t="s">
        <v>309465</v>
      </c>
    </row>
    <row r="106535" spans="1:4" x14ac:dyDescent="0.45">
      <c r="A106535" s="1" t="s">
        <v>204430</v>
      </c>
      <c r="B106535" s="1" t="s">
        <v>291</v>
      </c>
      <c r="C106535" s="1" t="s">
        <v>292</v>
      </c>
      <c r="D106535" s="1" t="s">
        <v>309465</v>
      </c>
    </row>
    <row r="106536" spans="1:4" x14ac:dyDescent="0.45">
      <c r="A106536" s="1" t="s">
        <v>204478</v>
      </c>
      <c r="B106536" s="1" t="s">
        <v>100972</v>
      </c>
      <c r="C106536" s="1" t="s">
        <v>100973</v>
      </c>
      <c r="D106536" s="1" t="s">
        <v>309465</v>
      </c>
    </row>
    <row r="106537" spans="1:4" x14ac:dyDescent="0.45">
      <c r="A106537" s="1" t="s">
        <v>204478</v>
      </c>
      <c r="B106537" s="1" t="s">
        <v>34841</v>
      </c>
      <c r="C106537" s="1" t="s">
        <v>34842</v>
      </c>
      <c r="D106537" s="1" t="s">
        <v>309465</v>
      </c>
    </row>
    <row r="106538" spans="1:4" x14ac:dyDescent="0.45">
      <c r="A106538" s="1" t="s">
        <v>204478</v>
      </c>
      <c r="B106538" s="1" t="s">
        <v>23834</v>
      </c>
      <c r="C106538" s="1" t="s">
        <v>309526</v>
      </c>
      <c r="D106538" s="1" t="s">
        <v>309465</v>
      </c>
    </row>
    <row r="106539" spans="1:4" x14ac:dyDescent="0.45">
      <c r="A106539" s="1" t="s">
        <v>204478</v>
      </c>
      <c r="B106539" s="1" t="s">
        <v>18596</v>
      </c>
      <c r="C106539" s="1" t="s">
        <v>18597</v>
      </c>
      <c r="D106539" s="1" t="s">
        <v>309465</v>
      </c>
    </row>
    <row r="106540" spans="1:4" x14ac:dyDescent="0.45">
      <c r="A106540" s="1" t="s">
        <v>204478</v>
      </c>
      <c r="B106540" s="1" t="s">
        <v>7873</v>
      </c>
      <c r="C106540" s="1" t="s">
        <v>7874</v>
      </c>
      <c r="D106540" s="1" t="s">
        <v>309465</v>
      </c>
    </row>
    <row r="106541" spans="1:4" x14ac:dyDescent="0.45">
      <c r="A106541" s="1" t="s">
        <v>204478</v>
      </c>
      <c r="B106541" s="1" t="s">
        <v>50353</v>
      </c>
      <c r="C106541" s="1" t="s">
        <v>50354</v>
      </c>
      <c r="D106541" s="1" t="s">
        <v>309465</v>
      </c>
    </row>
    <row r="106542" spans="1:4" x14ac:dyDescent="0.45">
      <c r="A106542" s="1" t="s">
        <v>204478</v>
      </c>
      <c r="B106542" s="1" t="s">
        <v>144786</v>
      </c>
      <c r="C106542" s="1" t="s">
        <v>144787</v>
      </c>
      <c r="D106542" s="1" t="s">
        <v>309465</v>
      </c>
    </row>
    <row r="106543" spans="1:4" x14ac:dyDescent="0.45">
      <c r="A106543" s="1" t="s">
        <v>204478</v>
      </c>
      <c r="B106543" s="1" t="s">
        <v>309479</v>
      </c>
      <c r="C106543" s="1" t="s">
        <v>309480</v>
      </c>
      <c r="D106543" s="1" t="s">
        <v>309465</v>
      </c>
    </row>
    <row r="106544" spans="1:4" x14ac:dyDescent="0.45">
      <c r="A106544" s="1" t="s">
        <v>204478</v>
      </c>
      <c r="B106544" s="1" t="s">
        <v>30770</v>
      </c>
      <c r="C106544" s="1" t="s">
        <v>30771</v>
      </c>
      <c r="D106544" s="1" t="s">
        <v>309465</v>
      </c>
    </row>
    <row r="106545" spans="1:4" x14ac:dyDescent="0.45">
      <c r="A106545" s="1" t="s">
        <v>204478</v>
      </c>
      <c r="B106545" s="1" t="s">
        <v>12</v>
      </c>
      <c r="C106545" s="1" t="s">
        <v>13</v>
      </c>
      <c r="D106545" s="1" t="s">
        <v>309465</v>
      </c>
    </row>
    <row r="106546" spans="1:4" x14ac:dyDescent="0.45">
      <c r="A106546" s="1" t="s">
        <v>204478</v>
      </c>
      <c r="B106546" s="1" t="s">
        <v>44130</v>
      </c>
      <c r="C106546" s="1" t="s">
        <v>44131</v>
      </c>
      <c r="D106546" s="1" t="s">
        <v>309465</v>
      </c>
    </row>
    <row r="106547" spans="1:4" x14ac:dyDescent="0.45">
      <c r="A106547" s="1" t="s">
        <v>204478</v>
      </c>
      <c r="B106547" s="1" t="s">
        <v>106758</v>
      </c>
      <c r="C106547" s="1" t="s">
        <v>106759</v>
      </c>
      <c r="D106547" s="1" t="s">
        <v>309465</v>
      </c>
    </row>
    <row r="106548" spans="1:4" x14ac:dyDescent="0.45">
      <c r="A106548" s="1" t="s">
        <v>204478</v>
      </c>
      <c r="B106548" s="1" t="s">
        <v>76707</v>
      </c>
      <c r="C106548" s="1" t="s">
        <v>309632</v>
      </c>
      <c r="D106548" s="1" t="s">
        <v>309465</v>
      </c>
    </row>
    <row r="106549" spans="1:4" x14ac:dyDescent="0.45">
      <c r="A106549" s="1" t="s">
        <v>204478</v>
      </c>
      <c r="B106549" s="1" t="s">
        <v>237517</v>
      </c>
      <c r="C106549" s="1" t="s">
        <v>237518</v>
      </c>
      <c r="D106549" s="1" t="s">
        <v>309465</v>
      </c>
    </row>
    <row r="106550" spans="1:4" x14ac:dyDescent="0.45">
      <c r="A106550" s="1" t="s">
        <v>204478</v>
      </c>
      <c r="B106550" s="1" t="s">
        <v>3422</v>
      </c>
      <c r="C106550" s="1" t="s">
        <v>3423</v>
      </c>
      <c r="D106550" s="1" t="s">
        <v>309465</v>
      </c>
    </row>
    <row r="106551" spans="1:4" x14ac:dyDescent="0.45">
      <c r="A106551" s="1" t="s">
        <v>204478</v>
      </c>
      <c r="B106551" s="1" t="s">
        <v>88318</v>
      </c>
      <c r="C106551" s="1" t="s">
        <v>102668</v>
      </c>
      <c r="D106551" s="1" t="s">
        <v>309465</v>
      </c>
    </row>
    <row r="106552" spans="1:4" x14ac:dyDescent="0.45">
      <c r="A106552" s="1" t="s">
        <v>204483</v>
      </c>
      <c r="B106552" s="1" t="s">
        <v>40184</v>
      </c>
      <c r="C106552" s="1" t="s">
        <v>40185</v>
      </c>
      <c r="D106552" s="1" t="s">
        <v>309465</v>
      </c>
    </row>
    <row r="106553" spans="1:4" x14ac:dyDescent="0.45">
      <c r="A106553" s="1" t="s">
        <v>204483</v>
      </c>
      <c r="B106553" s="1" t="s">
        <v>99696</v>
      </c>
      <c r="C106553" s="1" t="s">
        <v>99697</v>
      </c>
      <c r="D106553" s="1" t="s">
        <v>309465</v>
      </c>
    </row>
    <row r="106554" spans="1:4" x14ac:dyDescent="0.45">
      <c r="A106554" s="1" t="s">
        <v>204483</v>
      </c>
      <c r="B106554" s="1" t="s">
        <v>190757</v>
      </c>
      <c r="C106554" s="1" t="s">
        <v>190758</v>
      </c>
      <c r="D106554" s="1" t="s">
        <v>309465</v>
      </c>
    </row>
    <row r="106555" spans="1:4" x14ac:dyDescent="0.45">
      <c r="A106555" s="1" t="s">
        <v>204483</v>
      </c>
      <c r="B106555" s="1" t="s">
        <v>171789</v>
      </c>
      <c r="C106555" s="1" t="s">
        <v>171790</v>
      </c>
      <c r="D106555" s="1" t="s">
        <v>309465</v>
      </c>
    </row>
    <row r="106556" spans="1:4" x14ac:dyDescent="0.45">
      <c r="A106556" s="1" t="s">
        <v>204483</v>
      </c>
      <c r="B106556" s="1" t="s">
        <v>91890</v>
      </c>
      <c r="C106556" s="1" t="s">
        <v>91891</v>
      </c>
      <c r="D106556" s="1" t="s">
        <v>309465</v>
      </c>
    </row>
    <row r="106557" spans="1:4" x14ac:dyDescent="0.45">
      <c r="A106557" s="1" t="s">
        <v>204483</v>
      </c>
      <c r="B106557" s="1" t="s">
        <v>157062</v>
      </c>
      <c r="C106557" s="1" t="s">
        <v>309546</v>
      </c>
      <c r="D106557" s="1" t="s">
        <v>309465</v>
      </c>
    </row>
    <row r="106558" spans="1:4" x14ac:dyDescent="0.45">
      <c r="A106558" s="1" t="s">
        <v>204483</v>
      </c>
      <c r="B106558" s="1" t="s">
        <v>170877</v>
      </c>
      <c r="C106558" s="1" t="s">
        <v>309635</v>
      </c>
      <c r="D106558" s="1" t="s">
        <v>309465</v>
      </c>
    </row>
    <row r="106559" spans="1:4" x14ac:dyDescent="0.45">
      <c r="A106559" s="1" t="s">
        <v>204483</v>
      </c>
      <c r="B106559" s="1" t="s">
        <v>191434</v>
      </c>
      <c r="C106559" s="1" t="s">
        <v>191435</v>
      </c>
      <c r="D106559" s="1" t="s">
        <v>309465</v>
      </c>
    </row>
    <row r="106560" spans="1:4" x14ac:dyDescent="0.45">
      <c r="A106560" s="1" t="s">
        <v>204483</v>
      </c>
      <c r="B106560" s="1" t="s">
        <v>165559</v>
      </c>
      <c r="C106560" s="1" t="s">
        <v>165560</v>
      </c>
      <c r="D106560" s="1" t="s">
        <v>309465</v>
      </c>
    </row>
    <row r="106561" spans="1:4" x14ac:dyDescent="0.45">
      <c r="A106561" s="1" t="s">
        <v>204483</v>
      </c>
      <c r="B106561" s="1" t="s">
        <v>63538</v>
      </c>
      <c r="C106561" s="1" t="s">
        <v>63539</v>
      </c>
      <c r="D106561" s="1" t="s">
        <v>309465</v>
      </c>
    </row>
    <row r="106562" spans="1:4" x14ac:dyDescent="0.45">
      <c r="A106562" s="1" t="s">
        <v>204483</v>
      </c>
      <c r="B106562" s="1" t="s">
        <v>64806</v>
      </c>
      <c r="C106562" s="1" t="s">
        <v>124833</v>
      </c>
      <c r="D106562" s="1" t="s">
        <v>309465</v>
      </c>
    </row>
    <row r="106563" spans="1:4" x14ac:dyDescent="0.45">
      <c r="A106563" s="1" t="s">
        <v>204483</v>
      </c>
      <c r="B106563" s="1" t="s">
        <v>71422</v>
      </c>
      <c r="C106563" s="1" t="s">
        <v>71423</v>
      </c>
      <c r="D106563" s="1" t="s">
        <v>309465</v>
      </c>
    </row>
    <row r="106564" spans="1:4" x14ac:dyDescent="0.45">
      <c r="A106564" s="1" t="s">
        <v>204487</v>
      </c>
      <c r="B106564" s="1" t="s">
        <v>170877</v>
      </c>
      <c r="C106564" s="1" t="s">
        <v>309635</v>
      </c>
      <c r="D106564" s="1" t="s">
        <v>309465</v>
      </c>
    </row>
    <row r="106565" spans="1:4" x14ac:dyDescent="0.45">
      <c r="A106565" s="1" t="s">
        <v>204495</v>
      </c>
      <c r="B106565" s="1" t="s">
        <v>203357</v>
      </c>
      <c r="C106565" s="1" t="s">
        <v>203358</v>
      </c>
      <c r="D106565" s="1" t="s">
        <v>309465</v>
      </c>
    </row>
    <row r="106566" spans="1:4" x14ac:dyDescent="0.45">
      <c r="A106566" s="1" t="s">
        <v>204495</v>
      </c>
      <c r="B106566" s="1" t="s">
        <v>99696</v>
      </c>
      <c r="C106566" s="1" t="s">
        <v>99697</v>
      </c>
      <c r="D106566" s="1" t="s">
        <v>309465</v>
      </c>
    </row>
    <row r="106567" spans="1:4" x14ac:dyDescent="0.45">
      <c r="A106567" s="1" t="s">
        <v>204499</v>
      </c>
      <c r="B106567" s="1" t="s">
        <v>10864</v>
      </c>
      <c r="C106567" s="1" t="s">
        <v>10865</v>
      </c>
      <c r="D106567" s="1" t="s">
        <v>309465</v>
      </c>
    </row>
    <row r="106568" spans="1:4" x14ac:dyDescent="0.45">
      <c r="A106568" s="1" t="s">
        <v>204503</v>
      </c>
      <c r="B106568" s="1" t="s">
        <v>44966</v>
      </c>
      <c r="C106568" s="1" t="s">
        <v>44967</v>
      </c>
      <c r="D106568" s="1" t="s">
        <v>309465</v>
      </c>
    </row>
    <row r="106569" spans="1:4" x14ac:dyDescent="0.45">
      <c r="A106569" s="1" t="s">
        <v>204503</v>
      </c>
      <c r="B106569" s="1" t="s">
        <v>10864</v>
      </c>
      <c r="C106569" s="1" t="s">
        <v>10865</v>
      </c>
      <c r="D106569" s="1" t="s">
        <v>309465</v>
      </c>
    </row>
    <row r="106570" spans="1:4" x14ac:dyDescent="0.45">
      <c r="A106570" s="1" t="s">
        <v>204503</v>
      </c>
      <c r="B106570" s="1" t="s">
        <v>203357</v>
      </c>
      <c r="C106570" s="1" t="s">
        <v>203358</v>
      </c>
      <c r="D106570" s="1" t="s">
        <v>309465</v>
      </c>
    </row>
    <row r="106571" spans="1:4" x14ac:dyDescent="0.45">
      <c r="A106571" s="1" t="s">
        <v>204511</v>
      </c>
      <c r="B106571" s="1" t="s">
        <v>39427</v>
      </c>
      <c r="C106571" s="1" t="s">
        <v>39428</v>
      </c>
      <c r="D106571" s="1" t="s">
        <v>309465</v>
      </c>
    </row>
    <row r="106572" spans="1:4" x14ac:dyDescent="0.45">
      <c r="A106572" s="1" t="s">
        <v>204517</v>
      </c>
      <c r="B106572" s="1" t="s">
        <v>137245</v>
      </c>
      <c r="C106572" s="1" t="s">
        <v>137246</v>
      </c>
      <c r="D106572" s="1" t="s">
        <v>309465</v>
      </c>
    </row>
    <row r="106573" spans="1:4" x14ac:dyDescent="0.45">
      <c r="A106573" s="1" t="s">
        <v>204517</v>
      </c>
      <c r="B106573" s="1" t="s">
        <v>8749</v>
      </c>
      <c r="C106573" s="1" t="s">
        <v>77157</v>
      </c>
      <c r="D106573" s="1" t="s">
        <v>309465</v>
      </c>
    </row>
    <row r="106574" spans="1:4" x14ac:dyDescent="0.45">
      <c r="A106574" s="1" t="s">
        <v>204517</v>
      </c>
      <c r="B106574" s="1" t="s">
        <v>99696</v>
      </c>
      <c r="C106574" s="1" t="s">
        <v>99697</v>
      </c>
      <c r="D106574" s="1" t="s">
        <v>309465</v>
      </c>
    </row>
    <row r="106575" spans="1:4" x14ac:dyDescent="0.45">
      <c r="A106575" s="1" t="s">
        <v>204521</v>
      </c>
      <c r="B106575" s="1" t="s">
        <v>87296</v>
      </c>
      <c r="C106575" s="1" t="s">
        <v>88034</v>
      </c>
      <c r="D106575" s="1" t="s">
        <v>309465</v>
      </c>
    </row>
    <row r="106576" spans="1:4" x14ac:dyDescent="0.45">
      <c r="A106576" s="1" t="s">
        <v>204521</v>
      </c>
      <c r="B106576" s="1" t="s">
        <v>167379</v>
      </c>
      <c r="C106576" s="1" t="s">
        <v>167380</v>
      </c>
      <c r="D106576" s="1" t="s">
        <v>309465</v>
      </c>
    </row>
    <row r="106577" spans="1:4" x14ac:dyDescent="0.45">
      <c r="A106577" s="1" t="s">
        <v>204540</v>
      </c>
      <c r="B106577" s="1" t="s">
        <v>61682</v>
      </c>
      <c r="C106577" s="1" t="s">
        <v>61683</v>
      </c>
      <c r="D106577" s="1" t="s">
        <v>309465</v>
      </c>
    </row>
    <row r="106578" spans="1:4" x14ac:dyDescent="0.45">
      <c r="A106578" s="1" t="s">
        <v>204540</v>
      </c>
      <c r="B106578" s="1" t="s">
        <v>309600</v>
      </c>
      <c r="C106578" s="1" t="s">
        <v>309601</v>
      </c>
      <c r="D106578" s="1" t="s">
        <v>309465</v>
      </c>
    </row>
    <row r="106579" spans="1:4" x14ac:dyDescent="0.45">
      <c r="A106579" s="1" t="s">
        <v>204604</v>
      </c>
      <c r="B106579" s="1" t="s">
        <v>190757</v>
      </c>
      <c r="C106579" s="1" t="s">
        <v>190758</v>
      </c>
      <c r="D106579" s="1" t="s">
        <v>309465</v>
      </c>
    </row>
    <row r="106580" spans="1:4" x14ac:dyDescent="0.45">
      <c r="A106580" s="1" t="s">
        <v>204648</v>
      </c>
      <c r="B106580" s="1" t="s">
        <v>12</v>
      </c>
      <c r="C106580" s="1" t="s">
        <v>13</v>
      </c>
      <c r="D106580" s="1" t="s">
        <v>309465</v>
      </c>
    </row>
    <row r="106581" spans="1:4" x14ac:dyDescent="0.45">
      <c r="A106581" s="1" t="s">
        <v>204648</v>
      </c>
      <c r="B106581" s="1" t="s">
        <v>190757</v>
      </c>
      <c r="C106581" s="1" t="s">
        <v>190758</v>
      </c>
      <c r="D106581" s="1" t="s">
        <v>309465</v>
      </c>
    </row>
    <row r="106582" spans="1:4" x14ac:dyDescent="0.45">
      <c r="A106582" s="1" t="s">
        <v>204548</v>
      </c>
      <c r="B106582" s="1" t="s">
        <v>36616</v>
      </c>
      <c r="C106582" s="1" t="s">
        <v>36617</v>
      </c>
      <c r="D106582" s="1" t="s">
        <v>309465</v>
      </c>
    </row>
    <row r="106583" spans="1:4" x14ac:dyDescent="0.45">
      <c r="A106583" s="1" t="s">
        <v>204564</v>
      </c>
      <c r="B106583" s="1" t="s">
        <v>44966</v>
      </c>
      <c r="C106583" s="1" t="s">
        <v>44967</v>
      </c>
      <c r="D106583" s="1" t="s">
        <v>309465</v>
      </c>
    </row>
    <row r="106584" spans="1:4" x14ac:dyDescent="0.45">
      <c r="A106584" s="1" t="s">
        <v>204564</v>
      </c>
      <c r="B106584" s="1" t="s">
        <v>61682</v>
      </c>
      <c r="C106584" s="1" t="s">
        <v>61683</v>
      </c>
      <c r="D106584" s="1" t="s">
        <v>309465</v>
      </c>
    </row>
    <row r="106585" spans="1:4" x14ac:dyDescent="0.45">
      <c r="A106585" s="1" t="s">
        <v>204564</v>
      </c>
      <c r="B106585" s="1" t="s">
        <v>28301</v>
      </c>
      <c r="C106585" s="1" t="s">
        <v>28302</v>
      </c>
      <c r="D106585" s="1" t="s">
        <v>309465</v>
      </c>
    </row>
    <row r="106586" spans="1:4" x14ac:dyDescent="0.45">
      <c r="A106586" s="1" t="s">
        <v>204564</v>
      </c>
      <c r="B106586" s="1" t="s">
        <v>46531</v>
      </c>
      <c r="C106586" s="1" t="s">
        <v>46532</v>
      </c>
      <c r="D106586" s="1" t="s">
        <v>309465</v>
      </c>
    </row>
    <row r="106587" spans="1:4" x14ac:dyDescent="0.45">
      <c r="A106587" s="1" t="s">
        <v>204564</v>
      </c>
      <c r="B106587" s="1" t="s">
        <v>11179</v>
      </c>
      <c r="C106587" s="1" t="s">
        <v>11180</v>
      </c>
      <c r="D106587" s="1" t="s">
        <v>309465</v>
      </c>
    </row>
    <row r="106588" spans="1:4" x14ac:dyDescent="0.45">
      <c r="A106588" s="1" t="s">
        <v>204584</v>
      </c>
      <c r="B106588" s="1" t="s">
        <v>35132</v>
      </c>
      <c r="C106588" s="1" t="s">
        <v>35133</v>
      </c>
      <c r="D106588" s="1" t="s">
        <v>309465</v>
      </c>
    </row>
    <row r="106589" spans="1:4" x14ac:dyDescent="0.45">
      <c r="A106589" s="1" t="s">
        <v>204576</v>
      </c>
      <c r="B106589" s="1" t="s">
        <v>35132</v>
      </c>
      <c r="C106589" s="1" t="s">
        <v>35133</v>
      </c>
      <c r="D106589" s="1" t="s">
        <v>309465</v>
      </c>
    </row>
    <row r="106590" spans="1:4" x14ac:dyDescent="0.45">
      <c r="A106590" s="1" t="s">
        <v>204576</v>
      </c>
      <c r="B106590" s="1" t="s">
        <v>79503</v>
      </c>
      <c r="C106590" s="1" t="s">
        <v>79504</v>
      </c>
      <c r="D106590" s="1" t="s">
        <v>309465</v>
      </c>
    </row>
    <row r="106591" spans="1:4" x14ac:dyDescent="0.45">
      <c r="A106591" s="1" t="s">
        <v>204588</v>
      </c>
      <c r="B106591" s="1" t="s">
        <v>18211</v>
      </c>
      <c r="C106591" s="1" t="s">
        <v>34198</v>
      </c>
      <c r="D106591" s="1" t="s">
        <v>309465</v>
      </c>
    </row>
    <row r="106592" spans="1:4" x14ac:dyDescent="0.45">
      <c r="A106592" s="1" t="s">
        <v>204588</v>
      </c>
      <c r="B106592" s="1" t="s">
        <v>12</v>
      </c>
      <c r="C106592" s="1" t="s">
        <v>13</v>
      </c>
      <c r="D106592" s="1" t="s">
        <v>309465</v>
      </c>
    </row>
    <row r="106593" spans="1:4" x14ac:dyDescent="0.45">
      <c r="A106593" s="1" t="s">
        <v>204600</v>
      </c>
      <c r="B106593" s="1" t="s">
        <v>12</v>
      </c>
      <c r="C106593" s="1" t="s">
        <v>13</v>
      </c>
      <c r="D106593" s="1" t="s">
        <v>309465</v>
      </c>
    </row>
    <row r="106594" spans="1:4" x14ac:dyDescent="0.45">
      <c r="A106594" s="1" t="s">
        <v>204620</v>
      </c>
      <c r="B106594" s="1" t="s">
        <v>9688</v>
      </c>
      <c r="C106594" s="1" t="s">
        <v>9689</v>
      </c>
      <c r="D106594" s="1" t="s">
        <v>309465</v>
      </c>
    </row>
    <row r="106595" spans="1:4" x14ac:dyDescent="0.45">
      <c r="A106595" s="1" t="s">
        <v>204612</v>
      </c>
      <c r="B106595" s="1" t="s">
        <v>12</v>
      </c>
      <c r="C106595" s="1" t="s">
        <v>13</v>
      </c>
      <c r="D106595" s="1" t="s">
        <v>309465</v>
      </c>
    </row>
    <row r="106596" spans="1:4" x14ac:dyDescent="0.45">
      <c r="A106596" s="1" t="s">
        <v>204612</v>
      </c>
      <c r="B106596" s="1" t="s">
        <v>203357</v>
      </c>
      <c r="C106596" s="1" t="s">
        <v>203358</v>
      </c>
      <c r="D106596" s="1" t="s">
        <v>309465</v>
      </c>
    </row>
    <row r="106597" spans="1:4" x14ac:dyDescent="0.45">
      <c r="A106597" s="1" t="s">
        <v>204612</v>
      </c>
      <c r="B106597" s="1" t="s">
        <v>145680</v>
      </c>
      <c r="C106597" s="1" t="s">
        <v>145681</v>
      </c>
      <c r="D106597" s="1" t="s">
        <v>309465</v>
      </c>
    </row>
    <row r="106598" spans="1:4" x14ac:dyDescent="0.45">
      <c r="A106598" s="1" t="s">
        <v>204750</v>
      </c>
      <c r="B106598" s="1" t="s">
        <v>145680</v>
      </c>
      <c r="C106598" s="1" t="s">
        <v>145681</v>
      </c>
      <c r="D106598" s="1" t="s">
        <v>309465</v>
      </c>
    </row>
    <row r="106599" spans="1:4" x14ac:dyDescent="0.45">
      <c r="A106599" s="1" t="s">
        <v>204750</v>
      </c>
      <c r="B106599" s="1" t="s">
        <v>12</v>
      </c>
      <c r="C106599" s="1" t="s">
        <v>13</v>
      </c>
      <c r="D106599" s="1" t="s">
        <v>309465</v>
      </c>
    </row>
    <row r="106600" spans="1:4" x14ac:dyDescent="0.45">
      <c r="A106600" s="1" t="s">
        <v>204750</v>
      </c>
      <c r="B106600" s="1" t="s">
        <v>24548</v>
      </c>
      <c r="C106600" s="1" t="s">
        <v>24549</v>
      </c>
      <c r="D106600" s="1" t="s">
        <v>309465</v>
      </c>
    </row>
    <row r="106601" spans="1:4" x14ac:dyDescent="0.45">
      <c r="A106601" s="1" t="s">
        <v>204750</v>
      </c>
      <c r="B106601" s="1" t="s">
        <v>309795</v>
      </c>
      <c r="C106601" s="1" t="s">
        <v>309796</v>
      </c>
      <c r="D106601" s="1" t="s">
        <v>309465</v>
      </c>
    </row>
    <row r="106602" spans="1:4" x14ac:dyDescent="0.45">
      <c r="A106602" s="1" t="s">
        <v>204750</v>
      </c>
      <c r="B106602" s="1" t="s">
        <v>77357</v>
      </c>
      <c r="C106602" s="1" t="s">
        <v>77358</v>
      </c>
      <c r="D106602" s="1" t="s">
        <v>309465</v>
      </c>
    </row>
    <row r="106603" spans="1:4" x14ac:dyDescent="0.45">
      <c r="A106603" s="1" t="s">
        <v>204625</v>
      </c>
      <c r="B106603" s="1" t="s">
        <v>119152</v>
      </c>
      <c r="C106603" s="1" t="s">
        <v>164842</v>
      </c>
      <c r="D106603" s="1" t="s">
        <v>309465</v>
      </c>
    </row>
    <row r="106604" spans="1:4" x14ac:dyDescent="0.45">
      <c r="A106604" s="1" t="s">
        <v>204625</v>
      </c>
      <c r="B106604" s="1" t="s">
        <v>188659</v>
      </c>
      <c r="C106604" s="1" t="s">
        <v>188660</v>
      </c>
      <c r="D106604" s="1" t="s">
        <v>309465</v>
      </c>
    </row>
    <row r="106605" spans="1:4" x14ac:dyDescent="0.45">
      <c r="A106605" s="1" t="s">
        <v>204625</v>
      </c>
      <c r="B106605" s="1" t="s">
        <v>119769</v>
      </c>
      <c r="C106605" s="1" t="s">
        <v>119770</v>
      </c>
      <c r="D106605" s="1" t="s">
        <v>309465</v>
      </c>
    </row>
    <row r="106606" spans="1:4" x14ac:dyDescent="0.45">
      <c r="A106606" s="1" t="s">
        <v>204625</v>
      </c>
      <c r="B106606" s="1" t="s">
        <v>144420</v>
      </c>
      <c r="C106606" s="1" t="s">
        <v>144421</v>
      </c>
      <c r="D106606" s="1" t="s">
        <v>309465</v>
      </c>
    </row>
    <row r="106607" spans="1:4" x14ac:dyDescent="0.45">
      <c r="A106607" s="1" t="s">
        <v>204625</v>
      </c>
      <c r="B106607" s="1" t="s">
        <v>125373</v>
      </c>
      <c r="C106607" s="1" t="s">
        <v>125374</v>
      </c>
      <c r="D106607" s="1" t="s">
        <v>309465</v>
      </c>
    </row>
    <row r="106608" spans="1:4" x14ac:dyDescent="0.45">
      <c r="A106608" s="1" t="s">
        <v>204660</v>
      </c>
      <c r="B106608" s="1" t="s">
        <v>125373</v>
      </c>
      <c r="C106608" s="1" t="s">
        <v>125374</v>
      </c>
      <c r="D106608" s="1" t="s">
        <v>309465</v>
      </c>
    </row>
    <row r="106609" spans="1:4" x14ac:dyDescent="0.45">
      <c r="A106609" s="1" t="s">
        <v>204668</v>
      </c>
      <c r="B106609" s="1" t="s">
        <v>10864</v>
      </c>
      <c r="C106609" s="1" t="s">
        <v>10865</v>
      </c>
      <c r="D106609" s="1" t="s">
        <v>309465</v>
      </c>
    </row>
    <row r="106610" spans="1:4" x14ac:dyDescent="0.45">
      <c r="A106610" s="1" t="s">
        <v>204758</v>
      </c>
      <c r="B106610" s="1" t="s">
        <v>72511</v>
      </c>
      <c r="C106610" s="1" t="s">
        <v>309604</v>
      </c>
      <c r="D106610" s="1" t="s">
        <v>309465</v>
      </c>
    </row>
    <row r="106611" spans="1:4" x14ac:dyDescent="0.45">
      <c r="A106611" s="1" t="s">
        <v>204672</v>
      </c>
      <c r="B106611" s="1" t="s">
        <v>11179</v>
      </c>
      <c r="C106611" s="1" t="s">
        <v>11180</v>
      </c>
      <c r="D106611" s="1" t="s">
        <v>309465</v>
      </c>
    </row>
    <row r="106612" spans="1:4" x14ac:dyDescent="0.45">
      <c r="A106612" s="1" t="s">
        <v>204672</v>
      </c>
      <c r="B106612" s="1" t="s">
        <v>3267</v>
      </c>
      <c r="C106612" s="1" t="s">
        <v>3268</v>
      </c>
      <c r="D106612" s="1" t="s">
        <v>309465</v>
      </c>
    </row>
    <row r="106613" spans="1:4" x14ac:dyDescent="0.45">
      <c r="A106613" s="1" t="s">
        <v>204672</v>
      </c>
      <c r="B106613" s="1" t="s">
        <v>152945</v>
      </c>
      <c r="C106613" s="1" t="s">
        <v>152946</v>
      </c>
      <c r="D106613" s="1" t="s">
        <v>309465</v>
      </c>
    </row>
    <row r="106614" spans="1:4" x14ac:dyDescent="0.45">
      <c r="A106614" s="1" t="s">
        <v>204676</v>
      </c>
      <c r="B106614" s="1" t="s">
        <v>173369</v>
      </c>
      <c r="C106614" s="1" t="s">
        <v>173370</v>
      </c>
      <c r="D106614" s="1" t="s">
        <v>309465</v>
      </c>
    </row>
    <row r="106615" spans="1:4" x14ac:dyDescent="0.45">
      <c r="A106615" s="1" t="s">
        <v>204762</v>
      </c>
      <c r="B106615" s="1" t="s">
        <v>37278</v>
      </c>
      <c r="C106615" s="1" t="s">
        <v>56737</v>
      </c>
      <c r="D106615" s="1" t="s">
        <v>309465</v>
      </c>
    </row>
    <row r="106616" spans="1:4" x14ac:dyDescent="0.45">
      <c r="A106616" s="1" t="s">
        <v>204766</v>
      </c>
      <c r="B106616" s="1" t="s">
        <v>39280</v>
      </c>
      <c r="C106616" s="1" t="s">
        <v>39281</v>
      </c>
      <c r="D106616" s="1" t="s">
        <v>309465</v>
      </c>
    </row>
    <row r="106617" spans="1:4" x14ac:dyDescent="0.45">
      <c r="A106617" s="1" t="s">
        <v>204766</v>
      </c>
      <c r="B106617" s="1" t="s">
        <v>37278</v>
      </c>
      <c r="C106617" s="1" t="s">
        <v>56737</v>
      </c>
      <c r="D106617" s="1" t="s">
        <v>309465</v>
      </c>
    </row>
    <row r="106618" spans="1:4" x14ac:dyDescent="0.45">
      <c r="A106618" s="1" t="s">
        <v>204800</v>
      </c>
      <c r="B106618" s="1" t="s">
        <v>11179</v>
      </c>
      <c r="C106618" s="1" t="s">
        <v>11180</v>
      </c>
      <c r="D106618" s="1" t="s">
        <v>309465</v>
      </c>
    </row>
    <row r="106619" spans="1:4" x14ac:dyDescent="0.45">
      <c r="A106619" s="1" t="s">
        <v>204710</v>
      </c>
      <c r="B106619" s="1" t="s">
        <v>173369</v>
      </c>
      <c r="C106619" s="1" t="s">
        <v>173370</v>
      </c>
      <c r="D106619" s="1" t="s">
        <v>309465</v>
      </c>
    </row>
    <row r="106620" spans="1:4" x14ac:dyDescent="0.45">
      <c r="A106620" s="1" t="s">
        <v>204710</v>
      </c>
      <c r="B106620" s="1" t="s">
        <v>46099</v>
      </c>
      <c r="C106620" s="1" t="s">
        <v>46100</v>
      </c>
      <c r="D106620" s="1" t="s">
        <v>309465</v>
      </c>
    </row>
    <row r="106621" spans="1:4" x14ac:dyDescent="0.45">
      <c r="A106621" s="1" t="s">
        <v>204710</v>
      </c>
      <c r="B106621" s="1" t="s">
        <v>125373</v>
      </c>
      <c r="C106621" s="1" t="s">
        <v>125374</v>
      </c>
      <c r="D106621" s="1" t="s">
        <v>309465</v>
      </c>
    </row>
    <row r="106622" spans="1:4" x14ac:dyDescent="0.45">
      <c r="A106622" s="1" t="s">
        <v>204710</v>
      </c>
      <c r="B106622" s="1" t="s">
        <v>122928</v>
      </c>
      <c r="C106622" s="1" t="s">
        <v>122929</v>
      </c>
      <c r="D106622" s="1" t="s">
        <v>309465</v>
      </c>
    </row>
    <row r="106623" spans="1:4" x14ac:dyDescent="0.45">
      <c r="A106623" s="1" t="s">
        <v>204710</v>
      </c>
      <c r="B106623" s="1" t="s">
        <v>201528</v>
      </c>
      <c r="C106623" s="1" t="s">
        <v>201529</v>
      </c>
      <c r="D106623" s="1" t="s">
        <v>309465</v>
      </c>
    </row>
    <row r="106624" spans="1:4" x14ac:dyDescent="0.45">
      <c r="A106624" s="1" t="s">
        <v>204710</v>
      </c>
      <c r="B106624" s="1" t="s">
        <v>196404</v>
      </c>
      <c r="C106624" s="1" t="s">
        <v>196405</v>
      </c>
      <c r="D106624" s="1" t="s">
        <v>309465</v>
      </c>
    </row>
    <row r="106625" spans="1:4" x14ac:dyDescent="0.45">
      <c r="A106625" s="1" t="s">
        <v>204710</v>
      </c>
      <c r="B106625" s="1" t="s">
        <v>168898</v>
      </c>
      <c r="C106625" s="1" t="s">
        <v>168899</v>
      </c>
      <c r="D106625" s="1" t="s">
        <v>309465</v>
      </c>
    </row>
    <row r="106626" spans="1:4" x14ac:dyDescent="0.45">
      <c r="A106626" s="1" t="s">
        <v>204710</v>
      </c>
      <c r="B106626" s="1" t="s">
        <v>98485</v>
      </c>
      <c r="C106626" s="1" t="s">
        <v>98486</v>
      </c>
      <c r="D106626" s="1" t="s">
        <v>309465</v>
      </c>
    </row>
    <row r="106627" spans="1:4" x14ac:dyDescent="0.45">
      <c r="A106627" s="1" t="s">
        <v>204710</v>
      </c>
      <c r="B106627" s="1" t="s">
        <v>128238</v>
      </c>
      <c r="C106627" s="1" t="s">
        <v>128239</v>
      </c>
      <c r="D106627" s="1" t="s">
        <v>309465</v>
      </c>
    </row>
    <row r="106628" spans="1:4" x14ac:dyDescent="0.45">
      <c r="A106628" s="1" t="s">
        <v>204710</v>
      </c>
      <c r="B106628" s="1" t="s">
        <v>75741</v>
      </c>
      <c r="C106628" s="1" t="s">
        <v>75742</v>
      </c>
      <c r="D106628" s="1" t="s">
        <v>309465</v>
      </c>
    </row>
    <row r="106629" spans="1:4" x14ac:dyDescent="0.45">
      <c r="A106629" s="1" t="s">
        <v>204714</v>
      </c>
      <c r="B106629" s="1" t="s">
        <v>309555</v>
      </c>
      <c r="C106629" s="1" t="s">
        <v>309556</v>
      </c>
      <c r="D106629" s="1" t="s">
        <v>309465</v>
      </c>
    </row>
    <row r="106630" spans="1:4" x14ac:dyDescent="0.45">
      <c r="A106630" s="1" t="s">
        <v>204714</v>
      </c>
      <c r="B106630" s="1" t="s">
        <v>73786</v>
      </c>
      <c r="C106630" s="1" t="s">
        <v>73787</v>
      </c>
      <c r="D106630" s="1" t="s">
        <v>309465</v>
      </c>
    </row>
    <row r="106631" spans="1:4" x14ac:dyDescent="0.45">
      <c r="A106631" s="1" t="s">
        <v>204718</v>
      </c>
      <c r="B106631" s="1" t="s">
        <v>196404</v>
      </c>
      <c r="C106631" s="1" t="s">
        <v>196405</v>
      </c>
      <c r="D106631" s="1" t="s">
        <v>309465</v>
      </c>
    </row>
    <row r="106632" spans="1:4" x14ac:dyDescent="0.45">
      <c r="A106632" s="1" t="s">
        <v>204718</v>
      </c>
      <c r="B106632" s="1" t="s">
        <v>309555</v>
      </c>
      <c r="C106632" s="1" t="s">
        <v>309556</v>
      </c>
      <c r="D106632" s="1" t="s">
        <v>309465</v>
      </c>
    </row>
    <row r="106633" spans="1:4" x14ac:dyDescent="0.45">
      <c r="A106633" s="1" t="s">
        <v>204726</v>
      </c>
      <c r="B106633" s="1" t="s">
        <v>110057</v>
      </c>
      <c r="C106633" s="1" t="s">
        <v>110058</v>
      </c>
      <c r="D106633" s="1" t="s">
        <v>309465</v>
      </c>
    </row>
    <row r="106634" spans="1:4" x14ac:dyDescent="0.45">
      <c r="A106634" s="1" t="s">
        <v>204746</v>
      </c>
      <c r="B106634" s="1" t="s">
        <v>44966</v>
      </c>
      <c r="C106634" s="1" t="s">
        <v>44967</v>
      </c>
      <c r="D106634" s="1" t="s">
        <v>309465</v>
      </c>
    </row>
    <row r="106635" spans="1:4" x14ac:dyDescent="0.45">
      <c r="A106635" s="1" t="s">
        <v>204771</v>
      </c>
      <c r="B106635" s="1" t="s">
        <v>309496</v>
      </c>
      <c r="C106635" s="1" t="s">
        <v>309497</v>
      </c>
      <c r="D106635" s="1" t="s">
        <v>309465</v>
      </c>
    </row>
    <row r="106636" spans="1:4" x14ac:dyDescent="0.45">
      <c r="A106636" s="1" t="s">
        <v>204771</v>
      </c>
      <c r="B106636" s="1" t="s">
        <v>1352</v>
      </c>
      <c r="C106636" s="1" t="s">
        <v>123781</v>
      </c>
      <c r="D106636" s="1" t="s">
        <v>309465</v>
      </c>
    </row>
    <row r="106637" spans="1:4" x14ac:dyDescent="0.45">
      <c r="A106637" s="1" t="s">
        <v>204771</v>
      </c>
      <c r="B106637" s="1" t="s">
        <v>69307</v>
      </c>
      <c r="C106637" s="1" t="s">
        <v>69308</v>
      </c>
      <c r="D106637" s="1" t="s">
        <v>309465</v>
      </c>
    </row>
    <row r="106638" spans="1:4" x14ac:dyDescent="0.45">
      <c r="A106638" s="1" t="s">
        <v>204771</v>
      </c>
      <c r="B106638" s="1" t="s">
        <v>835</v>
      </c>
      <c r="C106638" s="1" t="s">
        <v>13782</v>
      </c>
      <c r="D106638" s="1" t="s">
        <v>309465</v>
      </c>
    </row>
    <row r="106639" spans="1:4" x14ac:dyDescent="0.45">
      <c r="A106639" s="1" t="s">
        <v>204771</v>
      </c>
      <c r="B106639" s="1" t="s">
        <v>115976</v>
      </c>
      <c r="C106639" s="1" t="s">
        <v>115977</v>
      </c>
      <c r="D106639" s="1" t="s">
        <v>309465</v>
      </c>
    </row>
    <row r="106640" spans="1:4" x14ac:dyDescent="0.45">
      <c r="A106640" s="1" t="s">
        <v>204771</v>
      </c>
      <c r="B106640" s="1" t="s">
        <v>136517</v>
      </c>
      <c r="C106640" s="1" t="s">
        <v>140506</v>
      </c>
      <c r="D106640" s="1" t="s">
        <v>309465</v>
      </c>
    </row>
    <row r="106641" spans="1:4" x14ac:dyDescent="0.45">
      <c r="A106641" s="1" t="s">
        <v>204771</v>
      </c>
      <c r="B106641" s="1" t="s">
        <v>310082</v>
      </c>
      <c r="C106641" s="1" t="s">
        <v>310083</v>
      </c>
      <c r="D106641" s="1" t="s">
        <v>309465</v>
      </c>
    </row>
    <row r="106642" spans="1:4" x14ac:dyDescent="0.45">
      <c r="A106642" s="1" t="s">
        <v>204771</v>
      </c>
      <c r="B106642" s="1" t="s">
        <v>132511</v>
      </c>
      <c r="C106642" s="1" t="s">
        <v>132512</v>
      </c>
      <c r="D106642" s="1" t="s">
        <v>309465</v>
      </c>
    </row>
    <row r="106643" spans="1:4" x14ac:dyDescent="0.45">
      <c r="A106643" s="1" t="s">
        <v>204771</v>
      </c>
      <c r="B106643" s="1" t="s">
        <v>107268</v>
      </c>
      <c r="C106643" s="1" t="s">
        <v>107269</v>
      </c>
      <c r="D106643" s="1" t="s">
        <v>309465</v>
      </c>
    </row>
    <row r="106644" spans="1:4" x14ac:dyDescent="0.45">
      <c r="A106644" s="1" t="s">
        <v>204775</v>
      </c>
      <c r="B106644" s="1" t="s">
        <v>186101</v>
      </c>
      <c r="C106644" s="1" t="s">
        <v>186102</v>
      </c>
      <c r="D106644" s="1" t="s">
        <v>309465</v>
      </c>
    </row>
    <row r="106645" spans="1:4" x14ac:dyDescent="0.45">
      <c r="A106645" s="1" t="s">
        <v>204775</v>
      </c>
      <c r="B106645" s="1" t="s">
        <v>17688</v>
      </c>
      <c r="C106645" s="1" t="s">
        <v>17689</v>
      </c>
      <c r="D106645" s="1" t="s">
        <v>309465</v>
      </c>
    </row>
    <row r="106646" spans="1:4" x14ac:dyDescent="0.45">
      <c r="A106646" s="1" t="s">
        <v>204775</v>
      </c>
      <c r="B106646" s="1" t="s">
        <v>9035</v>
      </c>
      <c r="C106646" s="1" t="s">
        <v>9036</v>
      </c>
      <c r="D106646" s="1" t="s">
        <v>309465</v>
      </c>
    </row>
    <row r="106647" spans="1:4" x14ac:dyDescent="0.45">
      <c r="A106647" s="1" t="s">
        <v>205094</v>
      </c>
      <c r="B106647" s="1" t="s">
        <v>186101</v>
      </c>
      <c r="C106647" s="1" t="s">
        <v>186102</v>
      </c>
      <c r="D106647" s="1" t="s">
        <v>309465</v>
      </c>
    </row>
    <row r="106648" spans="1:4" x14ac:dyDescent="0.45">
      <c r="A106648" s="1" t="s">
        <v>205599</v>
      </c>
      <c r="B106648" s="1" t="s">
        <v>198549</v>
      </c>
      <c r="C106648" s="1" t="s">
        <v>198550</v>
      </c>
      <c r="D106648" s="1" t="s">
        <v>309465</v>
      </c>
    </row>
    <row r="106649" spans="1:4" x14ac:dyDescent="0.45">
      <c r="A106649" s="1" t="s">
        <v>204780</v>
      </c>
      <c r="B106649" s="1" t="s">
        <v>91033</v>
      </c>
      <c r="C106649" s="1" t="s">
        <v>155448</v>
      </c>
      <c r="D106649" s="1" t="s">
        <v>309465</v>
      </c>
    </row>
    <row r="106650" spans="1:4" x14ac:dyDescent="0.45">
      <c r="A106650" s="1" t="s">
        <v>204780</v>
      </c>
      <c r="B106650" s="1" t="s">
        <v>106655</v>
      </c>
      <c r="C106650" s="1" t="s">
        <v>106656</v>
      </c>
      <c r="D106650" s="1" t="s">
        <v>309465</v>
      </c>
    </row>
    <row r="106651" spans="1:4" x14ac:dyDescent="0.45">
      <c r="A106651" s="1" t="s">
        <v>204780</v>
      </c>
      <c r="B106651" s="1" t="s">
        <v>90121</v>
      </c>
      <c r="C106651" s="1" t="s">
        <v>90122</v>
      </c>
      <c r="D106651" s="1" t="s">
        <v>309465</v>
      </c>
    </row>
    <row r="106652" spans="1:4" x14ac:dyDescent="0.45">
      <c r="A106652" s="1" t="s">
        <v>204780</v>
      </c>
      <c r="B106652" s="1" t="s">
        <v>115675</v>
      </c>
      <c r="C106652" s="1" t="s">
        <v>115676</v>
      </c>
      <c r="D106652" s="1" t="s">
        <v>309465</v>
      </c>
    </row>
    <row r="106653" spans="1:4" x14ac:dyDescent="0.45">
      <c r="A106653" s="1" t="s">
        <v>204792</v>
      </c>
      <c r="B106653" s="1" t="s">
        <v>40927</v>
      </c>
      <c r="C106653" s="1" t="s">
        <v>40928</v>
      </c>
      <c r="D106653" s="1" t="s">
        <v>309465</v>
      </c>
    </row>
    <row r="106654" spans="1:4" x14ac:dyDescent="0.45">
      <c r="A106654" s="1" t="s">
        <v>204796</v>
      </c>
      <c r="B106654" s="1" t="s">
        <v>30770</v>
      </c>
      <c r="C106654" s="1" t="s">
        <v>30771</v>
      </c>
      <c r="D106654" s="1" t="s">
        <v>309465</v>
      </c>
    </row>
    <row r="106655" spans="1:4" x14ac:dyDescent="0.45">
      <c r="A106655" s="1" t="s">
        <v>204796</v>
      </c>
      <c r="B106655" s="1" t="s">
        <v>129592</v>
      </c>
      <c r="C106655" s="1" t="s">
        <v>150845</v>
      </c>
      <c r="D106655" s="1" t="s">
        <v>309465</v>
      </c>
    </row>
    <row r="106656" spans="1:4" x14ac:dyDescent="0.45">
      <c r="A106656" s="1" t="s">
        <v>204796</v>
      </c>
      <c r="B106656" s="1" t="s">
        <v>44966</v>
      </c>
      <c r="C106656" s="1" t="s">
        <v>44967</v>
      </c>
      <c r="D106656" s="1" t="s">
        <v>309465</v>
      </c>
    </row>
    <row r="106657" spans="1:4" x14ac:dyDescent="0.45">
      <c r="A106657" s="1" t="s">
        <v>204796</v>
      </c>
      <c r="B106657" s="1" t="s">
        <v>40927</v>
      </c>
      <c r="C106657" s="1" t="s">
        <v>40928</v>
      </c>
      <c r="D106657" s="1" t="s">
        <v>309465</v>
      </c>
    </row>
    <row r="106658" spans="1:4" x14ac:dyDescent="0.45">
      <c r="A106658" s="1" t="s">
        <v>204796</v>
      </c>
      <c r="B106658" s="1" t="s">
        <v>72574</v>
      </c>
      <c r="C106658" s="1" t="s">
        <v>72575</v>
      </c>
      <c r="D106658" s="1" t="s">
        <v>309465</v>
      </c>
    </row>
    <row r="106659" spans="1:4" x14ac:dyDescent="0.45">
      <c r="A106659" s="1" t="s">
        <v>204808</v>
      </c>
      <c r="B106659" s="1" t="s">
        <v>30770</v>
      </c>
      <c r="C106659" s="1" t="s">
        <v>30771</v>
      </c>
      <c r="D106659" s="1" t="s">
        <v>309465</v>
      </c>
    </row>
    <row r="106660" spans="1:4" x14ac:dyDescent="0.45">
      <c r="A106660" s="1" t="s">
        <v>204808</v>
      </c>
      <c r="B106660" s="1" t="s">
        <v>211758</v>
      </c>
      <c r="C106660" s="1" t="s">
        <v>211759</v>
      </c>
      <c r="D106660" s="1" t="s">
        <v>309465</v>
      </c>
    </row>
    <row r="106661" spans="1:4" x14ac:dyDescent="0.45">
      <c r="A106661" s="1" t="s">
        <v>204808</v>
      </c>
      <c r="B106661" s="1" t="s">
        <v>44966</v>
      </c>
      <c r="C106661" s="1" t="s">
        <v>44967</v>
      </c>
      <c r="D106661" s="1" t="s">
        <v>309465</v>
      </c>
    </row>
    <row r="106662" spans="1:4" x14ac:dyDescent="0.45">
      <c r="A106662" s="1" t="s">
        <v>204808</v>
      </c>
      <c r="B106662" s="1" t="s">
        <v>222523</v>
      </c>
      <c r="C106662" s="1" t="s">
        <v>222524</v>
      </c>
      <c r="D106662" s="1" t="s">
        <v>309465</v>
      </c>
    </row>
    <row r="106663" spans="1:4" x14ac:dyDescent="0.45">
      <c r="A106663" s="1" t="s">
        <v>204808</v>
      </c>
      <c r="B106663" s="1" t="s">
        <v>166648</v>
      </c>
      <c r="C106663" s="1" t="s">
        <v>166649</v>
      </c>
      <c r="D106663" s="1" t="s">
        <v>309465</v>
      </c>
    </row>
    <row r="106664" spans="1:4" x14ac:dyDescent="0.45">
      <c r="A106664" s="1" t="s">
        <v>204808</v>
      </c>
      <c r="B106664" s="1" t="s">
        <v>61682</v>
      </c>
      <c r="C106664" s="1" t="s">
        <v>61683</v>
      </c>
      <c r="D106664" s="1" t="s">
        <v>309465</v>
      </c>
    </row>
    <row r="106665" spans="1:4" x14ac:dyDescent="0.45">
      <c r="A106665" s="1" t="s">
        <v>204820</v>
      </c>
      <c r="B106665" s="1" t="s">
        <v>211758</v>
      </c>
      <c r="C106665" s="1" t="s">
        <v>211759</v>
      </c>
      <c r="D106665" s="1" t="s">
        <v>309465</v>
      </c>
    </row>
    <row r="106666" spans="1:4" x14ac:dyDescent="0.45">
      <c r="A106666" s="1" t="s">
        <v>204829</v>
      </c>
      <c r="B106666" s="1" t="s">
        <v>1218</v>
      </c>
      <c r="C106666" s="1" t="s">
        <v>157963</v>
      </c>
      <c r="D106666" s="1" t="s">
        <v>309465</v>
      </c>
    </row>
    <row r="106667" spans="1:4" x14ac:dyDescent="0.45">
      <c r="A106667" s="1" t="s">
        <v>204829</v>
      </c>
      <c r="B106667" s="1" t="s">
        <v>10864</v>
      </c>
      <c r="C106667" s="1" t="s">
        <v>10865</v>
      </c>
      <c r="D106667" s="1" t="s">
        <v>309465</v>
      </c>
    </row>
    <row r="106668" spans="1:4" x14ac:dyDescent="0.45">
      <c r="A106668" s="1" t="s">
        <v>204829</v>
      </c>
      <c r="B106668" s="1" t="s">
        <v>312986</v>
      </c>
      <c r="C106668" s="1" t="s">
        <v>312987</v>
      </c>
      <c r="D106668" s="1" t="s">
        <v>309465</v>
      </c>
    </row>
    <row r="106669" spans="1:4" x14ac:dyDescent="0.45">
      <c r="A106669" s="1" t="s">
        <v>204829</v>
      </c>
      <c r="B106669" s="1" t="s">
        <v>211758</v>
      </c>
      <c r="C106669" s="1" t="s">
        <v>211759</v>
      </c>
      <c r="D106669" s="1" t="s">
        <v>309465</v>
      </c>
    </row>
    <row r="106670" spans="1:4" x14ac:dyDescent="0.45">
      <c r="A106670" s="1" t="s">
        <v>204829</v>
      </c>
      <c r="B106670" s="1" t="s">
        <v>72574</v>
      </c>
      <c r="C106670" s="1" t="s">
        <v>72575</v>
      </c>
      <c r="D106670" s="1" t="s">
        <v>309465</v>
      </c>
    </row>
    <row r="106671" spans="1:4" x14ac:dyDescent="0.45">
      <c r="A106671" s="1" t="s">
        <v>204837</v>
      </c>
      <c r="B106671" s="1" t="s">
        <v>312986</v>
      </c>
      <c r="C106671" s="1" t="s">
        <v>312987</v>
      </c>
      <c r="D106671" s="1" t="s">
        <v>309465</v>
      </c>
    </row>
    <row r="106672" spans="1:4" x14ac:dyDescent="0.45">
      <c r="A106672" s="1" t="s">
        <v>204837</v>
      </c>
      <c r="B106672" s="1" t="s">
        <v>72574</v>
      </c>
      <c r="C106672" s="1" t="s">
        <v>72575</v>
      </c>
      <c r="D106672" s="1" t="s">
        <v>309465</v>
      </c>
    </row>
    <row r="106673" spans="1:4" x14ac:dyDescent="0.45">
      <c r="A106673" s="1" t="s">
        <v>204845</v>
      </c>
      <c r="B106673" s="1" t="s">
        <v>9688</v>
      </c>
      <c r="C106673" s="1" t="s">
        <v>9689</v>
      </c>
      <c r="D106673" s="1" t="s">
        <v>309465</v>
      </c>
    </row>
    <row r="106674" spans="1:4" x14ac:dyDescent="0.45">
      <c r="A106674" s="1" t="s">
        <v>204845</v>
      </c>
      <c r="B106674" s="1" t="s">
        <v>44966</v>
      </c>
      <c r="C106674" s="1" t="s">
        <v>44967</v>
      </c>
      <c r="D106674" s="1" t="s">
        <v>309465</v>
      </c>
    </row>
    <row r="106675" spans="1:4" x14ac:dyDescent="0.45">
      <c r="A106675" s="1" t="s">
        <v>204845</v>
      </c>
      <c r="B106675" s="1" t="s">
        <v>47</v>
      </c>
      <c r="C106675" s="1" t="s">
        <v>141624</v>
      </c>
      <c r="D106675" s="1" t="s">
        <v>309465</v>
      </c>
    </row>
    <row r="106676" spans="1:4" x14ac:dyDescent="0.45">
      <c r="A106676" s="1" t="s">
        <v>204845</v>
      </c>
      <c r="B106676" s="1" t="s">
        <v>291</v>
      </c>
      <c r="C106676" s="1" t="s">
        <v>292</v>
      </c>
      <c r="D106676" s="1" t="s">
        <v>309465</v>
      </c>
    </row>
    <row r="106677" spans="1:4" x14ac:dyDescent="0.45">
      <c r="A106677" s="1" t="s">
        <v>204849</v>
      </c>
      <c r="B106677" s="1" t="s">
        <v>1218</v>
      </c>
      <c r="C106677" s="1" t="s">
        <v>157963</v>
      </c>
      <c r="D106677" s="1" t="s">
        <v>309465</v>
      </c>
    </row>
    <row r="106678" spans="1:4" x14ac:dyDescent="0.45">
      <c r="A106678" s="1" t="s">
        <v>204853</v>
      </c>
      <c r="B106678" s="1" t="s">
        <v>9035</v>
      </c>
      <c r="C106678" s="1" t="s">
        <v>9036</v>
      </c>
      <c r="D106678" s="1" t="s">
        <v>309465</v>
      </c>
    </row>
    <row r="106679" spans="1:4" x14ac:dyDescent="0.45">
      <c r="A106679" s="1" t="s">
        <v>204853</v>
      </c>
      <c r="B106679" s="1" t="s">
        <v>15058</v>
      </c>
      <c r="C106679" s="1" t="s">
        <v>15059</v>
      </c>
      <c r="D106679" s="1" t="s">
        <v>309465</v>
      </c>
    </row>
    <row r="106680" spans="1:4" x14ac:dyDescent="0.45">
      <c r="A106680" s="1" t="s">
        <v>204853</v>
      </c>
      <c r="B106680" s="1" t="s">
        <v>50586</v>
      </c>
      <c r="C106680" s="1" t="s">
        <v>50587</v>
      </c>
      <c r="D106680" s="1" t="s">
        <v>309465</v>
      </c>
    </row>
    <row r="106681" spans="1:4" x14ac:dyDescent="0.45">
      <c r="A106681" s="1" t="s">
        <v>204853</v>
      </c>
      <c r="B106681" s="1" t="s">
        <v>36626</v>
      </c>
      <c r="C106681" s="1" t="s">
        <v>36627</v>
      </c>
      <c r="D106681" s="1" t="s">
        <v>309465</v>
      </c>
    </row>
    <row r="106682" spans="1:4" x14ac:dyDescent="0.45">
      <c r="A106682" s="1" t="s">
        <v>204861</v>
      </c>
      <c r="B106682" s="1" t="s">
        <v>291</v>
      </c>
      <c r="C106682" s="1" t="s">
        <v>292</v>
      </c>
      <c r="D106682" s="1" t="s">
        <v>309465</v>
      </c>
    </row>
    <row r="106683" spans="1:4" x14ac:dyDescent="0.45">
      <c r="A106683" s="1" t="s">
        <v>204861</v>
      </c>
      <c r="B106683" s="1" t="s">
        <v>47</v>
      </c>
      <c r="C106683" s="1" t="s">
        <v>141624</v>
      </c>
      <c r="D106683" s="1" t="s">
        <v>309465</v>
      </c>
    </row>
    <row r="106684" spans="1:4" x14ac:dyDescent="0.45">
      <c r="A106684" s="1" t="s">
        <v>204857</v>
      </c>
      <c r="B106684" s="1" t="s">
        <v>47</v>
      </c>
      <c r="C106684" s="1" t="s">
        <v>141624</v>
      </c>
      <c r="D106684" s="1" t="s">
        <v>309465</v>
      </c>
    </row>
    <row r="106685" spans="1:4" x14ac:dyDescent="0.45">
      <c r="A106685" s="1" t="s">
        <v>204857</v>
      </c>
      <c r="B106685" s="1" t="s">
        <v>291</v>
      </c>
      <c r="C106685" s="1" t="s">
        <v>292</v>
      </c>
      <c r="D106685" s="1" t="s">
        <v>309465</v>
      </c>
    </row>
    <row r="106686" spans="1:4" x14ac:dyDescent="0.45">
      <c r="A106686" s="1" t="s">
        <v>204950</v>
      </c>
      <c r="B106686" s="1" t="s">
        <v>265</v>
      </c>
      <c r="C106686" s="1" t="s">
        <v>109755</v>
      </c>
      <c r="D106686" s="1" t="s">
        <v>309465</v>
      </c>
    </row>
    <row r="106687" spans="1:4" x14ac:dyDescent="0.45">
      <c r="A106687" s="1" t="s">
        <v>204950</v>
      </c>
      <c r="B106687" s="1" t="s">
        <v>44060</v>
      </c>
      <c r="C106687" s="1" t="s">
        <v>44061</v>
      </c>
      <c r="D106687" s="1" t="s">
        <v>309465</v>
      </c>
    </row>
    <row r="106688" spans="1:4" x14ac:dyDescent="0.45">
      <c r="A106688" s="1" t="s">
        <v>204950</v>
      </c>
      <c r="B106688" s="1" t="s">
        <v>47</v>
      </c>
      <c r="C106688" s="1" t="s">
        <v>141624</v>
      </c>
      <c r="D106688" s="1" t="s">
        <v>309465</v>
      </c>
    </row>
    <row r="106689" spans="1:4" x14ac:dyDescent="0.45">
      <c r="A106689" s="1" t="s">
        <v>204950</v>
      </c>
      <c r="B106689" s="1" t="s">
        <v>44966</v>
      </c>
      <c r="C106689" s="1" t="s">
        <v>44967</v>
      </c>
      <c r="D106689" s="1" t="s">
        <v>309465</v>
      </c>
    </row>
    <row r="106690" spans="1:4" x14ac:dyDescent="0.45">
      <c r="A106690" s="1" t="s">
        <v>204950</v>
      </c>
      <c r="B106690" s="1" t="s">
        <v>79503</v>
      </c>
      <c r="C106690" s="1" t="s">
        <v>79504</v>
      </c>
      <c r="D106690" s="1" t="s">
        <v>309465</v>
      </c>
    </row>
    <row r="106691" spans="1:4" x14ac:dyDescent="0.45">
      <c r="A106691" s="1" t="s">
        <v>204950</v>
      </c>
      <c r="B106691" s="1" t="s">
        <v>291</v>
      </c>
      <c r="C106691" s="1" t="s">
        <v>292</v>
      </c>
      <c r="D106691" s="1" t="s">
        <v>309465</v>
      </c>
    </row>
    <row r="106692" spans="1:4" x14ac:dyDescent="0.45">
      <c r="A106692" s="1" t="s">
        <v>205139</v>
      </c>
      <c r="B106692" s="1" t="s">
        <v>291</v>
      </c>
      <c r="C106692" s="1" t="s">
        <v>292</v>
      </c>
      <c r="D106692" s="1" t="s">
        <v>309465</v>
      </c>
    </row>
    <row r="106693" spans="1:4" x14ac:dyDescent="0.45">
      <c r="A106693" s="1" t="s">
        <v>205135</v>
      </c>
      <c r="B106693" s="1" t="s">
        <v>173369</v>
      </c>
      <c r="C106693" s="1" t="s">
        <v>173370</v>
      </c>
      <c r="D106693" s="1" t="s">
        <v>309465</v>
      </c>
    </row>
    <row r="106694" spans="1:4" x14ac:dyDescent="0.45">
      <c r="A106694" s="1" t="s">
        <v>205135</v>
      </c>
      <c r="B106694" s="1" t="s">
        <v>5685</v>
      </c>
      <c r="C106694" s="1" t="s">
        <v>5686</v>
      </c>
      <c r="D106694" s="1" t="s">
        <v>309465</v>
      </c>
    </row>
    <row r="106695" spans="1:4" x14ac:dyDescent="0.45">
      <c r="A106695" s="1" t="s">
        <v>204870</v>
      </c>
      <c r="B106695" s="1" t="s">
        <v>198549</v>
      </c>
      <c r="C106695" s="1" t="s">
        <v>198550</v>
      </c>
      <c r="D106695" s="1" t="s">
        <v>309465</v>
      </c>
    </row>
    <row r="106696" spans="1:4" x14ac:dyDescent="0.45">
      <c r="A106696" s="1" t="s">
        <v>204870</v>
      </c>
      <c r="B106696" s="1" t="s">
        <v>44966</v>
      </c>
      <c r="C106696" s="1" t="s">
        <v>44967</v>
      </c>
      <c r="D106696" s="1" t="s">
        <v>309465</v>
      </c>
    </row>
    <row r="106697" spans="1:4" x14ac:dyDescent="0.45">
      <c r="A106697" s="1" t="s">
        <v>204870</v>
      </c>
      <c r="B106697" s="1" t="s">
        <v>310023</v>
      </c>
      <c r="C106697" s="1" t="s">
        <v>310024</v>
      </c>
      <c r="D106697" s="1" t="s">
        <v>309465</v>
      </c>
    </row>
    <row r="106698" spans="1:4" x14ac:dyDescent="0.45">
      <c r="A106698" s="1" t="s">
        <v>204870</v>
      </c>
      <c r="B106698" s="1" t="s">
        <v>2552</v>
      </c>
      <c r="C106698" s="1" t="s">
        <v>41908</v>
      </c>
      <c r="D106698" s="1" t="s">
        <v>309465</v>
      </c>
    </row>
    <row r="106699" spans="1:4" x14ac:dyDescent="0.45">
      <c r="A106699" s="1" t="s">
        <v>204870</v>
      </c>
      <c r="B106699" s="1" t="s">
        <v>87296</v>
      </c>
      <c r="C106699" s="1" t="s">
        <v>88034</v>
      </c>
      <c r="D106699" s="1" t="s">
        <v>309465</v>
      </c>
    </row>
    <row r="106700" spans="1:4" x14ac:dyDescent="0.45">
      <c r="A106700" s="1" t="s">
        <v>204986</v>
      </c>
      <c r="B106700" s="1" t="s">
        <v>9598</v>
      </c>
      <c r="C106700" s="1" t="s">
        <v>9599</v>
      </c>
      <c r="D106700" s="1" t="s">
        <v>309465</v>
      </c>
    </row>
    <row r="106701" spans="1:4" x14ac:dyDescent="0.45">
      <c r="A106701" s="1" t="s">
        <v>205026</v>
      </c>
      <c r="B106701" s="1" t="s">
        <v>11179</v>
      </c>
      <c r="C106701" s="1" t="s">
        <v>11180</v>
      </c>
      <c r="D106701" s="1" t="s">
        <v>309465</v>
      </c>
    </row>
    <row r="106702" spans="1:4" x14ac:dyDescent="0.45">
      <c r="A106702" s="1" t="s">
        <v>205042</v>
      </c>
      <c r="B106702" s="1" t="s">
        <v>186101</v>
      </c>
      <c r="C106702" s="1" t="s">
        <v>186102</v>
      </c>
      <c r="D106702" s="1" t="s">
        <v>309465</v>
      </c>
    </row>
    <row r="106703" spans="1:4" x14ac:dyDescent="0.45">
      <c r="A106703" s="1" t="s">
        <v>205046</v>
      </c>
      <c r="B106703" s="1" t="s">
        <v>186101</v>
      </c>
      <c r="C106703" s="1" t="s">
        <v>186102</v>
      </c>
      <c r="D106703" s="1" t="s">
        <v>309465</v>
      </c>
    </row>
    <row r="106704" spans="1:4" x14ac:dyDescent="0.45">
      <c r="A106704" s="1" t="s">
        <v>205564</v>
      </c>
      <c r="B106704" s="1" t="s">
        <v>186101</v>
      </c>
      <c r="C106704" s="1" t="s">
        <v>186102</v>
      </c>
      <c r="D106704" s="1" t="s">
        <v>309465</v>
      </c>
    </row>
    <row r="106705" spans="1:4" x14ac:dyDescent="0.45">
      <c r="A106705" s="1" t="s">
        <v>204879</v>
      </c>
      <c r="B106705" s="1" t="s">
        <v>157708</v>
      </c>
      <c r="C106705" s="1" t="s">
        <v>157709</v>
      </c>
      <c r="D106705" s="1" t="s">
        <v>309465</v>
      </c>
    </row>
    <row r="106706" spans="1:4" x14ac:dyDescent="0.45">
      <c r="A106706" s="1" t="s">
        <v>204879</v>
      </c>
      <c r="B106706" s="1" t="s">
        <v>58328</v>
      </c>
      <c r="C106706" s="1" t="s">
        <v>116240</v>
      </c>
      <c r="D106706" s="1" t="s">
        <v>309465</v>
      </c>
    </row>
    <row r="106707" spans="1:4" x14ac:dyDescent="0.45">
      <c r="A106707" s="1" t="s">
        <v>204879</v>
      </c>
      <c r="B106707" s="1" t="s">
        <v>106655</v>
      </c>
      <c r="C106707" s="1" t="s">
        <v>106656</v>
      </c>
      <c r="D106707" s="1" t="s">
        <v>309465</v>
      </c>
    </row>
    <row r="106708" spans="1:4" x14ac:dyDescent="0.45">
      <c r="A106708" s="1" t="s">
        <v>204941</v>
      </c>
      <c r="B106708" s="1" t="s">
        <v>11179</v>
      </c>
      <c r="C106708" s="1" t="s">
        <v>11180</v>
      </c>
      <c r="D106708" s="1" t="s">
        <v>309465</v>
      </c>
    </row>
    <row r="106709" spans="1:4" x14ac:dyDescent="0.45">
      <c r="A106709" s="1" t="s">
        <v>204954</v>
      </c>
      <c r="B106709" s="1" t="s">
        <v>22830</v>
      </c>
      <c r="C106709" s="1" t="s">
        <v>164401</v>
      </c>
      <c r="D106709" s="1" t="s">
        <v>309465</v>
      </c>
    </row>
    <row r="106710" spans="1:4" x14ac:dyDescent="0.45">
      <c r="A106710" s="1" t="s">
        <v>204954</v>
      </c>
      <c r="B106710" s="1" t="s">
        <v>127499</v>
      </c>
      <c r="C106710" s="1" t="s">
        <v>127500</v>
      </c>
      <c r="D106710" s="1" t="s">
        <v>309465</v>
      </c>
    </row>
    <row r="106711" spans="1:4" x14ac:dyDescent="0.45">
      <c r="A106711" s="1" t="s">
        <v>204954</v>
      </c>
      <c r="B106711" s="1" t="s">
        <v>310244</v>
      </c>
      <c r="C106711" s="1" t="s">
        <v>310245</v>
      </c>
      <c r="D106711" s="1" t="s">
        <v>309465</v>
      </c>
    </row>
    <row r="106712" spans="1:4" x14ac:dyDescent="0.45">
      <c r="A106712" s="1" t="s">
        <v>204954</v>
      </c>
      <c r="B106712" s="1" t="s">
        <v>69307</v>
      </c>
      <c r="C106712" s="1" t="s">
        <v>69308</v>
      </c>
      <c r="D106712" s="1" t="s">
        <v>309465</v>
      </c>
    </row>
    <row r="106713" spans="1:4" x14ac:dyDescent="0.45">
      <c r="A106713" s="1" t="s">
        <v>204954</v>
      </c>
      <c r="B106713" s="1" t="s">
        <v>129592</v>
      </c>
      <c r="C106713" s="1" t="s">
        <v>150845</v>
      </c>
      <c r="D106713" s="1" t="s">
        <v>309465</v>
      </c>
    </row>
    <row r="106714" spans="1:4" x14ac:dyDescent="0.45">
      <c r="A106714" s="1" t="s">
        <v>204954</v>
      </c>
      <c r="B106714" s="1" t="s">
        <v>166851</v>
      </c>
      <c r="C106714" s="1" t="s">
        <v>166852</v>
      </c>
      <c r="D106714" s="1" t="s">
        <v>309465</v>
      </c>
    </row>
    <row r="106715" spans="1:4" x14ac:dyDescent="0.45">
      <c r="A106715" s="1" t="s">
        <v>204959</v>
      </c>
      <c r="B106715" s="1" t="s">
        <v>170877</v>
      </c>
      <c r="C106715" s="1" t="s">
        <v>309635</v>
      </c>
      <c r="D106715" s="1" t="s">
        <v>309465</v>
      </c>
    </row>
    <row r="106716" spans="1:4" x14ac:dyDescent="0.45">
      <c r="A106716" s="1" t="s">
        <v>204959</v>
      </c>
      <c r="B106716" s="1" t="s">
        <v>127499</v>
      </c>
      <c r="C106716" s="1" t="s">
        <v>127500</v>
      </c>
      <c r="D106716" s="1" t="s">
        <v>309465</v>
      </c>
    </row>
    <row r="106717" spans="1:4" x14ac:dyDescent="0.45">
      <c r="A106717" s="1" t="s">
        <v>204959</v>
      </c>
      <c r="B106717" s="1" t="s">
        <v>136658</v>
      </c>
      <c r="C106717" s="1" t="s">
        <v>136659</v>
      </c>
      <c r="D106717" s="1" t="s">
        <v>309465</v>
      </c>
    </row>
    <row r="106718" spans="1:4" x14ac:dyDescent="0.45">
      <c r="A106718" s="1" t="s">
        <v>204963</v>
      </c>
      <c r="B106718" s="1" t="s">
        <v>136658</v>
      </c>
      <c r="C106718" s="1" t="s">
        <v>136659</v>
      </c>
      <c r="D106718" s="1" t="s">
        <v>309465</v>
      </c>
    </row>
    <row r="106719" spans="1:4" x14ac:dyDescent="0.45">
      <c r="A106719" s="1" t="s">
        <v>204963</v>
      </c>
      <c r="B106719" s="1" t="s">
        <v>170877</v>
      </c>
      <c r="C106719" s="1" t="s">
        <v>309635</v>
      </c>
      <c r="D106719" s="1" t="s">
        <v>309465</v>
      </c>
    </row>
    <row r="106720" spans="1:4" x14ac:dyDescent="0.45">
      <c r="A106720" s="1" t="s">
        <v>204966</v>
      </c>
      <c r="B106720" s="1" t="s">
        <v>136658</v>
      </c>
      <c r="C106720" s="1" t="s">
        <v>136659</v>
      </c>
      <c r="D106720" s="1" t="s">
        <v>309465</v>
      </c>
    </row>
    <row r="106721" spans="1:4" x14ac:dyDescent="0.45">
      <c r="A106721" s="1" t="s">
        <v>204970</v>
      </c>
      <c r="B106721" s="1" t="s">
        <v>131971</v>
      </c>
      <c r="C106721" s="1" t="s">
        <v>131972</v>
      </c>
      <c r="D106721" s="1" t="s">
        <v>309465</v>
      </c>
    </row>
    <row r="106722" spans="1:4" x14ac:dyDescent="0.45">
      <c r="A106722" s="1" t="s">
        <v>204970</v>
      </c>
      <c r="B106722" s="1" t="s">
        <v>64273</v>
      </c>
      <c r="C106722" s="1" t="s">
        <v>64274</v>
      </c>
      <c r="D106722" s="1" t="s">
        <v>309465</v>
      </c>
    </row>
    <row r="106723" spans="1:4" x14ac:dyDescent="0.45">
      <c r="A106723" s="1" t="s">
        <v>204970</v>
      </c>
      <c r="B106723" s="1" t="s">
        <v>2877</v>
      </c>
      <c r="C106723" s="1" t="s">
        <v>310534</v>
      </c>
      <c r="D106723" s="1" t="s">
        <v>309465</v>
      </c>
    </row>
    <row r="106724" spans="1:4" x14ac:dyDescent="0.45">
      <c r="A106724" s="1" t="s">
        <v>204970</v>
      </c>
      <c r="B106724" s="1" t="s">
        <v>134370</v>
      </c>
      <c r="C106724" s="1" t="s">
        <v>134371</v>
      </c>
      <c r="D106724" s="1" t="s">
        <v>309465</v>
      </c>
    </row>
    <row r="106725" spans="1:4" x14ac:dyDescent="0.45">
      <c r="A106725" s="1" t="s">
        <v>204970</v>
      </c>
      <c r="B106725" s="1" t="s">
        <v>11179</v>
      </c>
      <c r="C106725" s="1" t="s">
        <v>11180</v>
      </c>
      <c r="D106725" s="1" t="s">
        <v>309465</v>
      </c>
    </row>
    <row r="106726" spans="1:4" x14ac:dyDescent="0.45">
      <c r="A106726" s="1" t="s">
        <v>204970</v>
      </c>
      <c r="B106726" s="1" t="s">
        <v>136658</v>
      </c>
      <c r="C106726" s="1" t="s">
        <v>136659</v>
      </c>
      <c r="D106726" s="1" t="s">
        <v>309465</v>
      </c>
    </row>
    <row r="106727" spans="1:4" x14ac:dyDescent="0.45">
      <c r="A106727" s="1" t="s">
        <v>204970</v>
      </c>
      <c r="B106727" s="1" t="s">
        <v>69663</v>
      </c>
      <c r="C106727" s="1" t="s">
        <v>69664</v>
      </c>
      <c r="D106727" s="1" t="s">
        <v>309465</v>
      </c>
    </row>
    <row r="106728" spans="1:4" x14ac:dyDescent="0.45">
      <c r="A106728" s="1" t="s">
        <v>204970</v>
      </c>
      <c r="B106728" s="1" t="s">
        <v>291</v>
      </c>
      <c r="C106728" s="1" t="s">
        <v>292</v>
      </c>
      <c r="D106728" s="1" t="s">
        <v>309465</v>
      </c>
    </row>
    <row r="106729" spans="1:4" x14ac:dyDescent="0.45">
      <c r="A106729" s="1" t="s">
        <v>204970</v>
      </c>
      <c r="B106729" s="1" t="s">
        <v>90121</v>
      </c>
      <c r="C106729" s="1" t="s">
        <v>90122</v>
      </c>
      <c r="D106729" s="1" t="s">
        <v>309465</v>
      </c>
    </row>
    <row r="106730" spans="1:4" x14ac:dyDescent="0.45">
      <c r="A106730" s="1" t="s">
        <v>204978</v>
      </c>
      <c r="B106730" s="1" t="s">
        <v>30396</v>
      </c>
      <c r="C106730" s="1" t="s">
        <v>180333</v>
      </c>
      <c r="D106730" s="1" t="s">
        <v>309465</v>
      </c>
    </row>
    <row r="106731" spans="1:4" x14ac:dyDescent="0.45">
      <c r="A106731" s="1" t="s">
        <v>204978</v>
      </c>
      <c r="B106731" s="1" t="s">
        <v>30096</v>
      </c>
      <c r="C106731" s="1" t="s">
        <v>30097</v>
      </c>
      <c r="D106731" s="1" t="s">
        <v>309465</v>
      </c>
    </row>
    <row r="106732" spans="1:4" x14ac:dyDescent="0.45">
      <c r="A106732" s="1" t="s">
        <v>204998</v>
      </c>
      <c r="B106732" s="1" t="s">
        <v>30096</v>
      </c>
      <c r="C106732" s="1" t="s">
        <v>30097</v>
      </c>
      <c r="D106732" s="1" t="s">
        <v>309465</v>
      </c>
    </row>
    <row r="106733" spans="1:4" x14ac:dyDescent="0.45">
      <c r="A106733" s="1" t="s">
        <v>204990</v>
      </c>
      <c r="B106733" s="1" t="s">
        <v>136658</v>
      </c>
      <c r="C106733" s="1" t="s">
        <v>136659</v>
      </c>
      <c r="D106733" s="1" t="s">
        <v>309465</v>
      </c>
    </row>
    <row r="106734" spans="1:4" x14ac:dyDescent="0.45">
      <c r="A106734" s="1" t="s">
        <v>204990</v>
      </c>
      <c r="B106734" s="1" t="s">
        <v>127499</v>
      </c>
      <c r="C106734" s="1" t="s">
        <v>127500</v>
      </c>
      <c r="D106734" s="1" t="s">
        <v>309465</v>
      </c>
    </row>
    <row r="106735" spans="1:4" x14ac:dyDescent="0.45">
      <c r="A106735" s="1" t="s">
        <v>204990</v>
      </c>
      <c r="B106735" s="1" t="s">
        <v>79262</v>
      </c>
      <c r="C106735" s="1" t="s">
        <v>79263</v>
      </c>
      <c r="D106735" s="1" t="s">
        <v>309465</v>
      </c>
    </row>
    <row r="106736" spans="1:4" x14ac:dyDescent="0.45">
      <c r="A106736" s="1" t="s">
        <v>205002</v>
      </c>
      <c r="B106736" s="1" t="s">
        <v>33916</v>
      </c>
      <c r="C106736" s="1" t="s">
        <v>33917</v>
      </c>
      <c r="D106736" s="1" t="s">
        <v>309465</v>
      </c>
    </row>
    <row r="106737" spans="1:4" x14ac:dyDescent="0.45">
      <c r="A106737" s="1" t="s">
        <v>205002</v>
      </c>
      <c r="B106737" s="1" t="s">
        <v>312065</v>
      </c>
      <c r="C106737" s="1" t="s">
        <v>312066</v>
      </c>
      <c r="D106737" s="1" t="s">
        <v>309465</v>
      </c>
    </row>
    <row r="106738" spans="1:4" x14ac:dyDescent="0.45">
      <c r="A106738" s="1" t="s">
        <v>205002</v>
      </c>
      <c r="B106738" s="1" t="s">
        <v>112800</v>
      </c>
      <c r="C106738" s="1" t="s">
        <v>112801</v>
      </c>
      <c r="D106738" s="1" t="s">
        <v>309465</v>
      </c>
    </row>
    <row r="106739" spans="1:4" x14ac:dyDescent="0.45">
      <c r="A106739" s="1" t="s">
        <v>205002</v>
      </c>
      <c r="B106739" s="1" t="s">
        <v>136658</v>
      </c>
      <c r="C106739" s="1" t="s">
        <v>136659</v>
      </c>
      <c r="D106739" s="1" t="s">
        <v>309465</v>
      </c>
    </row>
    <row r="106740" spans="1:4" x14ac:dyDescent="0.45">
      <c r="A106740" s="1" t="s">
        <v>205006</v>
      </c>
      <c r="B106740" s="1" t="s">
        <v>134370</v>
      </c>
      <c r="C106740" s="1" t="s">
        <v>134371</v>
      </c>
      <c r="D106740" s="1" t="s">
        <v>309465</v>
      </c>
    </row>
    <row r="106741" spans="1:4" x14ac:dyDescent="0.45">
      <c r="A106741" s="1" t="s">
        <v>205006</v>
      </c>
      <c r="B106741" s="1" t="s">
        <v>131971</v>
      </c>
      <c r="C106741" s="1" t="s">
        <v>131972</v>
      </c>
      <c r="D106741" s="1" t="s">
        <v>309465</v>
      </c>
    </row>
    <row r="106742" spans="1:4" x14ac:dyDescent="0.45">
      <c r="A106742" s="1" t="s">
        <v>205006</v>
      </c>
      <c r="B106742" s="1" t="s">
        <v>129592</v>
      </c>
      <c r="C106742" s="1" t="s">
        <v>150845</v>
      </c>
      <c r="D106742" s="1" t="s">
        <v>309465</v>
      </c>
    </row>
    <row r="106743" spans="1:4" x14ac:dyDescent="0.45">
      <c r="A106743" s="1" t="s">
        <v>205006</v>
      </c>
      <c r="B106743" s="1" t="s">
        <v>136658</v>
      </c>
      <c r="C106743" s="1" t="s">
        <v>136659</v>
      </c>
      <c r="D106743" s="1" t="s">
        <v>309465</v>
      </c>
    </row>
    <row r="106744" spans="1:4" x14ac:dyDescent="0.45">
      <c r="A106744" s="1" t="s">
        <v>205015</v>
      </c>
      <c r="B106744" s="1" t="s">
        <v>136658</v>
      </c>
      <c r="C106744" s="1" t="s">
        <v>136659</v>
      </c>
      <c r="D106744" s="1" t="s">
        <v>309465</v>
      </c>
    </row>
    <row r="106745" spans="1:4" x14ac:dyDescent="0.45">
      <c r="A106745" s="1" t="s">
        <v>205050</v>
      </c>
      <c r="B106745" s="1" t="s">
        <v>11179</v>
      </c>
      <c r="C106745" s="1" t="s">
        <v>11180</v>
      </c>
      <c r="D106745" s="1" t="s">
        <v>309465</v>
      </c>
    </row>
    <row r="106746" spans="1:4" x14ac:dyDescent="0.45">
      <c r="A106746" s="1" t="s">
        <v>205050</v>
      </c>
      <c r="B106746" s="1" t="s">
        <v>136658</v>
      </c>
      <c r="C106746" s="1" t="s">
        <v>136659</v>
      </c>
      <c r="D106746" s="1" t="s">
        <v>309465</v>
      </c>
    </row>
    <row r="106747" spans="1:4" x14ac:dyDescent="0.45">
      <c r="A106747" s="1" t="s">
        <v>205058</v>
      </c>
      <c r="B106747" s="1" t="s">
        <v>136658</v>
      </c>
      <c r="C106747" s="1" t="s">
        <v>136659</v>
      </c>
      <c r="D106747" s="1" t="s">
        <v>309465</v>
      </c>
    </row>
    <row r="106748" spans="1:4" x14ac:dyDescent="0.45">
      <c r="A106748" s="1" t="s">
        <v>205062</v>
      </c>
      <c r="B106748" s="1" t="s">
        <v>18596</v>
      </c>
      <c r="C106748" s="1" t="s">
        <v>18597</v>
      </c>
      <c r="D106748" s="1" t="s">
        <v>309465</v>
      </c>
    </row>
    <row r="106749" spans="1:4" x14ac:dyDescent="0.45">
      <c r="A106749" s="1" t="s">
        <v>205062</v>
      </c>
      <c r="B106749" s="1" t="s">
        <v>136658</v>
      </c>
      <c r="C106749" s="1" t="s">
        <v>136659</v>
      </c>
      <c r="D106749" s="1" t="s">
        <v>309465</v>
      </c>
    </row>
    <row r="106750" spans="1:4" x14ac:dyDescent="0.45">
      <c r="A106750" s="1" t="s">
        <v>205066</v>
      </c>
      <c r="B106750" s="1" t="s">
        <v>11179</v>
      </c>
      <c r="C106750" s="1" t="s">
        <v>11180</v>
      </c>
      <c r="D106750" s="1" t="s">
        <v>309465</v>
      </c>
    </row>
    <row r="106751" spans="1:4" x14ac:dyDescent="0.45">
      <c r="A106751" s="1" t="s">
        <v>205066</v>
      </c>
      <c r="B106751" s="1" t="s">
        <v>136658</v>
      </c>
      <c r="C106751" s="1" t="s">
        <v>136659</v>
      </c>
      <c r="D106751" s="1" t="s">
        <v>309465</v>
      </c>
    </row>
    <row r="106752" spans="1:4" x14ac:dyDescent="0.45">
      <c r="A106752" s="1" t="s">
        <v>205066</v>
      </c>
      <c r="B106752" s="1" t="s">
        <v>18596</v>
      </c>
      <c r="C106752" s="1" t="s">
        <v>18597</v>
      </c>
      <c r="D106752" s="1" t="s">
        <v>309465</v>
      </c>
    </row>
    <row r="106753" spans="1:4" x14ac:dyDescent="0.45">
      <c r="A106753" s="1" t="s">
        <v>205111</v>
      </c>
      <c r="B106753" s="1" t="s">
        <v>136658</v>
      </c>
      <c r="C106753" s="1" t="s">
        <v>136659</v>
      </c>
      <c r="D106753" s="1" t="s">
        <v>309465</v>
      </c>
    </row>
    <row r="106754" spans="1:4" x14ac:dyDescent="0.45">
      <c r="A106754" s="1" t="s">
        <v>205111</v>
      </c>
      <c r="B106754" s="1" t="s">
        <v>35132</v>
      </c>
      <c r="C106754" s="1" t="s">
        <v>35133</v>
      </c>
      <c r="D106754" s="1" t="s">
        <v>309465</v>
      </c>
    </row>
    <row r="106755" spans="1:4" x14ac:dyDescent="0.45">
      <c r="A106755" s="1" t="s">
        <v>205111</v>
      </c>
      <c r="B106755" s="1" t="s">
        <v>2877</v>
      </c>
      <c r="C106755" s="1" t="s">
        <v>310534</v>
      </c>
      <c r="D106755" s="1" t="s">
        <v>309465</v>
      </c>
    </row>
    <row r="106756" spans="1:4" x14ac:dyDescent="0.45">
      <c r="A106756" s="1" t="s">
        <v>205011</v>
      </c>
      <c r="B106756" s="1" t="s">
        <v>137805</v>
      </c>
      <c r="C106756" s="1" t="s">
        <v>137806</v>
      </c>
      <c r="D106756" s="1" t="s">
        <v>309465</v>
      </c>
    </row>
    <row r="106757" spans="1:4" x14ac:dyDescent="0.45">
      <c r="A106757" s="1" t="s">
        <v>205011</v>
      </c>
      <c r="B106757" s="1" t="s">
        <v>88318</v>
      </c>
      <c r="C106757" s="1" t="s">
        <v>102668</v>
      </c>
      <c r="D106757" s="1" t="s">
        <v>309465</v>
      </c>
    </row>
    <row r="106758" spans="1:4" x14ac:dyDescent="0.45">
      <c r="A106758" s="1" t="s">
        <v>205034</v>
      </c>
      <c r="B106758" s="1" t="s">
        <v>44966</v>
      </c>
      <c r="C106758" s="1" t="s">
        <v>44967</v>
      </c>
      <c r="D106758" s="1" t="s">
        <v>309465</v>
      </c>
    </row>
    <row r="106759" spans="1:4" x14ac:dyDescent="0.45">
      <c r="A106759" s="1" t="s">
        <v>205034</v>
      </c>
      <c r="B106759" s="1" t="s">
        <v>99366</v>
      </c>
      <c r="C106759" s="1" t="s">
        <v>99367</v>
      </c>
      <c r="D106759" s="1" t="s">
        <v>309465</v>
      </c>
    </row>
    <row r="106760" spans="1:4" x14ac:dyDescent="0.45">
      <c r="A106760" s="1" t="s">
        <v>205128</v>
      </c>
      <c r="B106760" s="1" t="s">
        <v>68888</v>
      </c>
      <c r="C106760" s="1" t="s">
        <v>68889</v>
      </c>
      <c r="D106760" s="1" t="s">
        <v>309465</v>
      </c>
    </row>
    <row r="106761" spans="1:4" x14ac:dyDescent="0.45">
      <c r="A106761" s="1" t="s">
        <v>205128</v>
      </c>
      <c r="B106761" s="1" t="s">
        <v>34362</v>
      </c>
      <c r="C106761" s="1" t="s">
        <v>34363</v>
      </c>
      <c r="D106761" s="1" t="s">
        <v>309465</v>
      </c>
    </row>
    <row r="106762" spans="1:4" x14ac:dyDescent="0.45">
      <c r="A106762" s="1" t="s">
        <v>205128</v>
      </c>
      <c r="B106762" s="1" t="s">
        <v>96120</v>
      </c>
      <c r="C106762" s="1" t="s">
        <v>96121</v>
      </c>
      <c r="D106762" s="1" t="s">
        <v>309465</v>
      </c>
    </row>
    <row r="106763" spans="1:4" x14ac:dyDescent="0.45">
      <c r="A106763" s="1" t="s">
        <v>205128</v>
      </c>
      <c r="B106763" s="1" t="s">
        <v>61682</v>
      </c>
      <c r="C106763" s="1" t="s">
        <v>61683</v>
      </c>
      <c r="D106763" s="1" t="s">
        <v>309465</v>
      </c>
    </row>
    <row r="106764" spans="1:4" x14ac:dyDescent="0.45">
      <c r="A106764" s="1" t="s">
        <v>205128</v>
      </c>
      <c r="B106764" s="1" t="s">
        <v>18596</v>
      </c>
      <c r="C106764" s="1" t="s">
        <v>18597</v>
      </c>
      <c r="D106764" s="1" t="s">
        <v>309465</v>
      </c>
    </row>
    <row r="106765" spans="1:4" x14ac:dyDescent="0.45">
      <c r="A106765" s="1" t="s">
        <v>205128</v>
      </c>
      <c r="B106765" s="1" t="s">
        <v>44018</v>
      </c>
      <c r="C106765" s="1" t="s">
        <v>44019</v>
      </c>
      <c r="D106765" s="1" t="s">
        <v>309465</v>
      </c>
    </row>
    <row r="106766" spans="1:4" x14ac:dyDescent="0.45">
      <c r="A106766" s="1" t="s">
        <v>205128</v>
      </c>
      <c r="B106766" s="1" t="s">
        <v>309914</v>
      </c>
      <c r="C106766" s="1" t="s">
        <v>309915</v>
      </c>
      <c r="D106766" s="1" t="s">
        <v>309465</v>
      </c>
    </row>
    <row r="106767" spans="1:4" x14ac:dyDescent="0.45">
      <c r="A106767" s="1" t="s">
        <v>205128</v>
      </c>
      <c r="B106767" s="1" t="s">
        <v>192184</v>
      </c>
      <c r="C106767" s="1" t="s">
        <v>192185</v>
      </c>
      <c r="D106767" s="1" t="s">
        <v>309465</v>
      </c>
    </row>
    <row r="106768" spans="1:4" x14ac:dyDescent="0.45">
      <c r="A106768" s="1" t="s">
        <v>205128</v>
      </c>
      <c r="B106768" s="1" t="s">
        <v>62354</v>
      </c>
      <c r="C106768" s="1" t="s">
        <v>62355</v>
      </c>
      <c r="D106768" s="1" t="s">
        <v>309465</v>
      </c>
    </row>
    <row r="106769" spans="1:4" x14ac:dyDescent="0.45">
      <c r="A106769" s="1" t="s">
        <v>205128</v>
      </c>
      <c r="B106769" s="1" t="s">
        <v>186128</v>
      </c>
      <c r="C106769" s="1" t="s">
        <v>186129</v>
      </c>
      <c r="D106769" s="1" t="s">
        <v>309465</v>
      </c>
    </row>
    <row r="106770" spans="1:4" x14ac:dyDescent="0.45">
      <c r="A106770" s="1" t="s">
        <v>205128</v>
      </c>
      <c r="B106770" s="1" t="s">
        <v>15058</v>
      </c>
      <c r="C106770" s="1" t="s">
        <v>15059</v>
      </c>
      <c r="D106770" s="1" t="s">
        <v>309465</v>
      </c>
    </row>
    <row r="106771" spans="1:4" x14ac:dyDescent="0.45">
      <c r="A106771" s="1" t="s">
        <v>205128</v>
      </c>
      <c r="B106771" s="1" t="s">
        <v>190435</v>
      </c>
      <c r="C106771" s="1" t="s">
        <v>190436</v>
      </c>
      <c r="D106771" s="1" t="s">
        <v>309465</v>
      </c>
    </row>
    <row r="106772" spans="1:4" x14ac:dyDescent="0.45">
      <c r="A106772" s="1" t="s">
        <v>205128</v>
      </c>
      <c r="B106772" s="1" t="s">
        <v>196404</v>
      </c>
      <c r="C106772" s="1" t="s">
        <v>196405</v>
      </c>
      <c r="D106772" s="1" t="s">
        <v>309465</v>
      </c>
    </row>
    <row r="106773" spans="1:4" x14ac:dyDescent="0.45">
      <c r="A106773" s="1" t="s">
        <v>205128</v>
      </c>
      <c r="B106773" s="1" t="s">
        <v>22201</v>
      </c>
      <c r="C106773" s="1" t="s">
        <v>22202</v>
      </c>
      <c r="D106773" s="1" t="s">
        <v>309465</v>
      </c>
    </row>
    <row r="106774" spans="1:4" x14ac:dyDescent="0.45">
      <c r="A106774" s="1" t="s">
        <v>205128</v>
      </c>
      <c r="B106774" s="1" t="s">
        <v>312988</v>
      </c>
      <c r="C106774" s="1" t="s">
        <v>312989</v>
      </c>
      <c r="D106774" s="1" t="s">
        <v>309465</v>
      </c>
    </row>
    <row r="106775" spans="1:4" x14ac:dyDescent="0.45">
      <c r="A106775" s="1" t="s">
        <v>205128</v>
      </c>
      <c r="B106775" s="1" t="s">
        <v>23834</v>
      </c>
      <c r="C106775" s="1" t="s">
        <v>309526</v>
      </c>
      <c r="D106775" s="1" t="s">
        <v>309465</v>
      </c>
    </row>
    <row r="106776" spans="1:4" x14ac:dyDescent="0.45">
      <c r="A106776" s="1" t="s">
        <v>205128</v>
      </c>
      <c r="B106776" s="1" t="s">
        <v>43981</v>
      </c>
      <c r="C106776" s="1" t="s">
        <v>43982</v>
      </c>
      <c r="D106776" s="1" t="s">
        <v>309465</v>
      </c>
    </row>
    <row r="106777" spans="1:4" x14ac:dyDescent="0.45">
      <c r="A106777" s="1" t="s">
        <v>205128</v>
      </c>
      <c r="B106777" s="1" t="s">
        <v>43992</v>
      </c>
      <c r="C106777" s="1" t="s">
        <v>43993</v>
      </c>
      <c r="D106777" s="1" t="s">
        <v>309465</v>
      </c>
    </row>
    <row r="106778" spans="1:4" x14ac:dyDescent="0.45">
      <c r="A106778" s="1" t="s">
        <v>205128</v>
      </c>
      <c r="B106778" s="1" t="s">
        <v>193858</v>
      </c>
      <c r="C106778" s="1" t="s">
        <v>193859</v>
      </c>
      <c r="D106778" s="1" t="s">
        <v>309465</v>
      </c>
    </row>
    <row r="106779" spans="1:4" x14ac:dyDescent="0.45">
      <c r="A106779" s="1" t="s">
        <v>205128</v>
      </c>
      <c r="B106779" s="1" t="s">
        <v>186533</v>
      </c>
      <c r="C106779" s="1" t="s">
        <v>186534</v>
      </c>
      <c r="D106779" s="1" t="s">
        <v>309465</v>
      </c>
    </row>
    <row r="106780" spans="1:4" x14ac:dyDescent="0.45">
      <c r="A106780" s="1" t="s">
        <v>205128</v>
      </c>
      <c r="B106780" s="1" t="s">
        <v>134370</v>
      </c>
      <c r="C106780" s="1" t="s">
        <v>134371</v>
      </c>
      <c r="D106780" s="1" t="s">
        <v>309465</v>
      </c>
    </row>
    <row r="106781" spans="1:4" x14ac:dyDescent="0.45">
      <c r="A106781" s="1" t="s">
        <v>205128</v>
      </c>
      <c r="B106781" s="1" t="s">
        <v>95875</v>
      </c>
      <c r="C106781" s="1" t="s">
        <v>95876</v>
      </c>
      <c r="D106781" s="1" t="s">
        <v>309465</v>
      </c>
    </row>
    <row r="106782" spans="1:4" x14ac:dyDescent="0.45">
      <c r="A106782" s="1" t="s">
        <v>205128</v>
      </c>
      <c r="B106782" s="1" t="s">
        <v>32257</v>
      </c>
      <c r="C106782" s="1" t="s">
        <v>32258</v>
      </c>
      <c r="D106782" s="1" t="s">
        <v>309465</v>
      </c>
    </row>
    <row r="106783" spans="1:4" x14ac:dyDescent="0.45">
      <c r="A106783" s="1" t="s">
        <v>205128</v>
      </c>
      <c r="B106783" s="1" t="s">
        <v>147032</v>
      </c>
      <c r="C106783" s="1" t="s">
        <v>147033</v>
      </c>
      <c r="D106783" s="1" t="s">
        <v>309465</v>
      </c>
    </row>
    <row r="106784" spans="1:4" x14ac:dyDescent="0.45">
      <c r="A106784" s="1" t="s">
        <v>205128</v>
      </c>
      <c r="B106784" s="1" t="s">
        <v>62238</v>
      </c>
      <c r="C106784" s="1" t="s">
        <v>62239</v>
      </c>
      <c r="D106784" s="1" t="s">
        <v>309465</v>
      </c>
    </row>
    <row r="106785" spans="1:4" x14ac:dyDescent="0.45">
      <c r="A106785" s="1" t="s">
        <v>205128</v>
      </c>
      <c r="B106785" s="1" t="s">
        <v>31739</v>
      </c>
      <c r="C106785" s="1" t="s">
        <v>31740</v>
      </c>
      <c r="D106785" s="1" t="s">
        <v>309465</v>
      </c>
    </row>
    <row r="106786" spans="1:4" x14ac:dyDescent="0.45">
      <c r="A106786" s="1" t="s">
        <v>205128</v>
      </c>
      <c r="B106786" s="1" t="s">
        <v>46545</v>
      </c>
      <c r="C106786" s="1" t="s">
        <v>310056</v>
      </c>
      <c r="D106786" s="1" t="s">
        <v>309465</v>
      </c>
    </row>
    <row r="106787" spans="1:4" x14ac:dyDescent="0.45">
      <c r="A106787" s="1" t="s">
        <v>205128</v>
      </c>
      <c r="B106787" s="1" t="s">
        <v>201528</v>
      </c>
      <c r="C106787" s="1" t="s">
        <v>201529</v>
      </c>
      <c r="D106787" s="1" t="s">
        <v>309465</v>
      </c>
    </row>
    <row r="106788" spans="1:4" x14ac:dyDescent="0.45">
      <c r="A106788" s="1" t="s">
        <v>205128</v>
      </c>
      <c r="B106788" s="1" t="s">
        <v>312990</v>
      </c>
      <c r="C106788" s="1" t="s">
        <v>312991</v>
      </c>
      <c r="D106788" s="1" t="s">
        <v>309465</v>
      </c>
    </row>
    <row r="106789" spans="1:4" x14ac:dyDescent="0.45">
      <c r="A106789" s="1" t="s">
        <v>205128</v>
      </c>
      <c r="B106789" s="1" t="s">
        <v>1979</v>
      </c>
      <c r="C106789" s="1" t="s">
        <v>13886</v>
      </c>
      <c r="D106789" s="1" t="s">
        <v>309465</v>
      </c>
    </row>
    <row r="106790" spans="1:4" x14ac:dyDescent="0.45">
      <c r="A106790" s="1" t="s">
        <v>205128</v>
      </c>
      <c r="B106790" s="1" t="s">
        <v>291</v>
      </c>
      <c r="C106790" s="1" t="s">
        <v>292</v>
      </c>
      <c r="D106790" s="1" t="s">
        <v>309465</v>
      </c>
    </row>
    <row r="106791" spans="1:4" x14ac:dyDescent="0.45">
      <c r="A106791" s="1" t="s">
        <v>205128</v>
      </c>
      <c r="B106791" s="1" t="s">
        <v>33916</v>
      </c>
      <c r="C106791" s="1" t="s">
        <v>226135</v>
      </c>
      <c r="D106791" s="1" t="s">
        <v>309465</v>
      </c>
    </row>
    <row r="106792" spans="1:4" x14ac:dyDescent="0.45">
      <c r="A106792" s="1" t="s">
        <v>205128</v>
      </c>
      <c r="B106792" s="1" t="s">
        <v>100083</v>
      </c>
      <c r="C106792" s="1" t="s">
        <v>100084</v>
      </c>
      <c r="D106792" s="1" t="s">
        <v>309465</v>
      </c>
    </row>
    <row r="106793" spans="1:4" x14ac:dyDescent="0.45">
      <c r="A106793" s="1" t="s">
        <v>205128</v>
      </c>
      <c r="B106793" s="1" t="s">
        <v>734</v>
      </c>
      <c r="C106793" s="1" t="s">
        <v>735</v>
      </c>
      <c r="D106793" s="1" t="s">
        <v>309465</v>
      </c>
    </row>
    <row r="106794" spans="1:4" x14ac:dyDescent="0.45">
      <c r="A106794" s="1" t="s">
        <v>205128</v>
      </c>
      <c r="B106794" s="1" t="s">
        <v>43427</v>
      </c>
      <c r="C106794" s="1" t="s">
        <v>43428</v>
      </c>
      <c r="D106794" s="1" t="s">
        <v>309465</v>
      </c>
    </row>
    <row r="106795" spans="1:4" x14ac:dyDescent="0.45">
      <c r="A106795" s="1" t="s">
        <v>205128</v>
      </c>
      <c r="B106795" s="1" t="s">
        <v>68465</v>
      </c>
      <c r="C106795" s="1" t="s">
        <v>68466</v>
      </c>
      <c r="D106795" s="1" t="s">
        <v>309465</v>
      </c>
    </row>
    <row r="106796" spans="1:4" x14ac:dyDescent="0.45">
      <c r="A106796" s="1" t="s">
        <v>205128</v>
      </c>
      <c r="B106796" s="1" t="s">
        <v>70434</v>
      </c>
      <c r="C106796" s="1" t="s">
        <v>70435</v>
      </c>
      <c r="D106796" s="1" t="s">
        <v>309465</v>
      </c>
    </row>
    <row r="106797" spans="1:4" x14ac:dyDescent="0.45">
      <c r="A106797" s="1" t="s">
        <v>205128</v>
      </c>
      <c r="B106797" s="1" t="s">
        <v>44966</v>
      </c>
      <c r="C106797" s="1" t="s">
        <v>44967</v>
      </c>
      <c r="D106797" s="1" t="s">
        <v>309465</v>
      </c>
    </row>
    <row r="106798" spans="1:4" x14ac:dyDescent="0.45">
      <c r="A106798" s="1" t="s">
        <v>205128</v>
      </c>
      <c r="B106798" s="1" t="s">
        <v>54978</v>
      </c>
      <c r="C106798" s="1" t="s">
        <v>54979</v>
      </c>
      <c r="D106798" s="1" t="s">
        <v>309465</v>
      </c>
    </row>
    <row r="106799" spans="1:4" x14ac:dyDescent="0.45">
      <c r="A106799" s="1" t="s">
        <v>205128</v>
      </c>
      <c r="B106799" s="1" t="s">
        <v>101890</v>
      </c>
      <c r="C106799" s="1" t="s">
        <v>101891</v>
      </c>
      <c r="D106799" s="1" t="s">
        <v>309465</v>
      </c>
    </row>
    <row r="106800" spans="1:4" x14ac:dyDescent="0.45">
      <c r="A106800" s="1" t="s">
        <v>205128</v>
      </c>
      <c r="B106800" s="1" t="s">
        <v>233805</v>
      </c>
      <c r="C106800" s="1" t="s">
        <v>233806</v>
      </c>
      <c r="D106800" s="1" t="s">
        <v>309465</v>
      </c>
    </row>
    <row r="106801" spans="1:4" x14ac:dyDescent="0.45">
      <c r="A106801" s="1" t="s">
        <v>205128</v>
      </c>
      <c r="B106801" s="1" t="s">
        <v>99366</v>
      </c>
      <c r="C106801" s="1" t="s">
        <v>99367</v>
      </c>
      <c r="D106801" s="1" t="s">
        <v>309465</v>
      </c>
    </row>
    <row r="106802" spans="1:4" x14ac:dyDescent="0.45">
      <c r="A106802" s="1" t="s">
        <v>205128</v>
      </c>
      <c r="B106802" s="1" t="s">
        <v>914</v>
      </c>
      <c r="C106802" s="1" t="s">
        <v>915</v>
      </c>
      <c r="D106802" s="1" t="s">
        <v>309465</v>
      </c>
    </row>
    <row r="106803" spans="1:4" x14ac:dyDescent="0.45">
      <c r="A106803" s="1" t="s">
        <v>205128</v>
      </c>
      <c r="B106803" s="1" t="s">
        <v>44130</v>
      </c>
      <c r="C106803" s="1" t="s">
        <v>44131</v>
      </c>
      <c r="D106803" s="1" t="s">
        <v>309465</v>
      </c>
    </row>
    <row r="106804" spans="1:4" x14ac:dyDescent="0.45">
      <c r="A106804" s="1" t="s">
        <v>205143</v>
      </c>
      <c r="B106804" s="1" t="s">
        <v>57609</v>
      </c>
      <c r="C106804" s="1" t="s">
        <v>57610</v>
      </c>
      <c r="D106804" s="1" t="s">
        <v>309465</v>
      </c>
    </row>
    <row r="106805" spans="1:4" x14ac:dyDescent="0.45">
      <c r="A106805" s="1" t="s">
        <v>205143</v>
      </c>
      <c r="B106805" s="1" t="s">
        <v>22201</v>
      </c>
      <c r="C106805" s="1" t="s">
        <v>22202</v>
      </c>
      <c r="D106805" s="1" t="s">
        <v>309465</v>
      </c>
    </row>
    <row r="106806" spans="1:4" x14ac:dyDescent="0.45">
      <c r="A106806" s="1" t="s">
        <v>205143</v>
      </c>
      <c r="B106806" s="1" t="s">
        <v>21787</v>
      </c>
      <c r="C106806" s="1" t="s">
        <v>31932</v>
      </c>
      <c r="D106806" s="1" t="s">
        <v>309465</v>
      </c>
    </row>
    <row r="106807" spans="1:4" x14ac:dyDescent="0.45">
      <c r="A106807" s="1" t="s">
        <v>205147</v>
      </c>
      <c r="B106807" s="1" t="s">
        <v>12</v>
      </c>
      <c r="C106807" s="1" t="s">
        <v>13</v>
      </c>
      <c r="D106807" s="1" t="s">
        <v>309465</v>
      </c>
    </row>
    <row r="106808" spans="1:4" x14ac:dyDescent="0.45">
      <c r="A106808" s="1" t="s">
        <v>205219</v>
      </c>
      <c r="B106808" s="1" t="s">
        <v>291</v>
      </c>
      <c r="C106808" s="1" t="s">
        <v>292</v>
      </c>
      <c r="D106808" s="1" t="s">
        <v>309465</v>
      </c>
    </row>
    <row r="106809" spans="1:4" x14ac:dyDescent="0.45">
      <c r="A106809" s="1" t="s">
        <v>205223</v>
      </c>
      <c r="B106809" s="1" t="s">
        <v>291</v>
      </c>
      <c r="C106809" s="1" t="s">
        <v>292</v>
      </c>
      <c r="D106809" s="1" t="s">
        <v>309465</v>
      </c>
    </row>
    <row r="106810" spans="1:4" x14ac:dyDescent="0.45">
      <c r="A106810" s="1" t="s">
        <v>205838</v>
      </c>
      <c r="B106810" s="1" t="s">
        <v>12</v>
      </c>
      <c r="C106810" s="1" t="s">
        <v>13</v>
      </c>
      <c r="D106810" s="1" t="s">
        <v>309465</v>
      </c>
    </row>
    <row r="106811" spans="1:4" x14ac:dyDescent="0.45">
      <c r="A106811" s="1" t="s">
        <v>205151</v>
      </c>
      <c r="B106811" s="1" t="s">
        <v>312898</v>
      </c>
      <c r="C106811" s="1" t="s">
        <v>312899</v>
      </c>
      <c r="D106811" s="1" t="s">
        <v>309465</v>
      </c>
    </row>
    <row r="106812" spans="1:4" x14ac:dyDescent="0.45">
      <c r="A106812" s="1" t="s">
        <v>205151</v>
      </c>
      <c r="B106812" s="1" t="s">
        <v>262485</v>
      </c>
      <c r="C106812" s="1" t="s">
        <v>262486</v>
      </c>
      <c r="D106812" s="1" t="s">
        <v>309465</v>
      </c>
    </row>
    <row r="106813" spans="1:4" x14ac:dyDescent="0.45">
      <c r="A106813" s="1" t="s">
        <v>205151</v>
      </c>
      <c r="B106813" s="1" t="s">
        <v>138984</v>
      </c>
      <c r="C106813" s="1" t="s">
        <v>138985</v>
      </c>
      <c r="D106813" s="1" t="s">
        <v>309465</v>
      </c>
    </row>
    <row r="106814" spans="1:4" x14ac:dyDescent="0.45">
      <c r="A106814" s="1" t="s">
        <v>205155</v>
      </c>
      <c r="B106814" s="1" t="s">
        <v>5685</v>
      </c>
      <c r="C106814" s="1" t="s">
        <v>5686</v>
      </c>
      <c r="D106814" s="1" t="s">
        <v>309465</v>
      </c>
    </row>
    <row r="106815" spans="1:4" x14ac:dyDescent="0.45">
      <c r="A106815" s="1" t="s">
        <v>205158</v>
      </c>
      <c r="B106815" s="1" t="s">
        <v>206000</v>
      </c>
      <c r="C106815" s="1" t="s">
        <v>206001</v>
      </c>
      <c r="D106815" s="1" t="s">
        <v>309465</v>
      </c>
    </row>
    <row r="106816" spans="1:4" x14ac:dyDescent="0.45">
      <c r="A106816" s="1" t="s">
        <v>205158</v>
      </c>
      <c r="B106816" s="1" t="s">
        <v>5685</v>
      </c>
      <c r="C106816" s="1" t="s">
        <v>5686</v>
      </c>
      <c r="D106816" s="1" t="s">
        <v>309465</v>
      </c>
    </row>
    <row r="106817" spans="1:4" x14ac:dyDescent="0.45">
      <c r="A106817" s="1" t="s">
        <v>205158</v>
      </c>
      <c r="B106817" s="1" t="s">
        <v>61682</v>
      </c>
      <c r="C106817" s="1" t="s">
        <v>61683</v>
      </c>
      <c r="D106817" s="1" t="s">
        <v>309465</v>
      </c>
    </row>
    <row r="106818" spans="1:4" x14ac:dyDescent="0.45">
      <c r="A106818" s="1" t="s">
        <v>205162</v>
      </c>
      <c r="B106818" s="1" t="s">
        <v>166648</v>
      </c>
      <c r="C106818" s="1" t="s">
        <v>166649</v>
      </c>
      <c r="D106818" s="1" t="s">
        <v>309465</v>
      </c>
    </row>
    <row r="106819" spans="1:4" x14ac:dyDescent="0.45">
      <c r="A106819" s="1" t="s">
        <v>205199</v>
      </c>
      <c r="B106819" s="1" t="s">
        <v>45504</v>
      </c>
      <c r="C106819" s="1" t="s">
        <v>60025</v>
      </c>
      <c r="D106819" s="1" t="s">
        <v>309465</v>
      </c>
    </row>
    <row r="106820" spans="1:4" x14ac:dyDescent="0.45">
      <c r="A106820" s="1" t="s">
        <v>205168</v>
      </c>
      <c r="B106820" s="1" t="s">
        <v>5685</v>
      </c>
      <c r="C106820" s="1" t="s">
        <v>5686</v>
      </c>
      <c r="D106820" s="1" t="s">
        <v>309465</v>
      </c>
    </row>
    <row r="106821" spans="1:4" x14ac:dyDescent="0.45">
      <c r="A106821" s="1" t="s">
        <v>205191</v>
      </c>
      <c r="B106821" s="1" t="s">
        <v>5685</v>
      </c>
      <c r="C106821" s="1" t="s">
        <v>5686</v>
      </c>
      <c r="D106821" s="1" t="s">
        <v>309465</v>
      </c>
    </row>
    <row r="106822" spans="1:4" x14ac:dyDescent="0.45">
      <c r="A106822" s="1" t="s">
        <v>205187</v>
      </c>
      <c r="B106822" s="1" t="s">
        <v>5685</v>
      </c>
      <c r="C106822" s="1" t="s">
        <v>5686</v>
      </c>
      <c r="D106822" s="1" t="s">
        <v>309465</v>
      </c>
    </row>
    <row r="106823" spans="1:4" x14ac:dyDescent="0.45">
      <c r="A106823" s="1" t="s">
        <v>205187</v>
      </c>
      <c r="B106823" s="1" t="s">
        <v>206000</v>
      </c>
      <c r="C106823" s="1" t="s">
        <v>206001</v>
      </c>
      <c r="D106823" s="1" t="s">
        <v>309465</v>
      </c>
    </row>
    <row r="106824" spans="1:4" x14ac:dyDescent="0.45">
      <c r="A106824" s="1" t="s">
        <v>205195</v>
      </c>
      <c r="B106824" s="1" t="s">
        <v>11179</v>
      </c>
      <c r="C106824" s="1" t="s">
        <v>11180</v>
      </c>
      <c r="D106824" s="1" t="s">
        <v>309465</v>
      </c>
    </row>
    <row r="106825" spans="1:4" x14ac:dyDescent="0.45">
      <c r="A106825" s="1" t="s">
        <v>205195</v>
      </c>
      <c r="B106825" s="1" t="s">
        <v>62238</v>
      </c>
      <c r="C106825" s="1" t="s">
        <v>62239</v>
      </c>
      <c r="D106825" s="1" t="s">
        <v>309465</v>
      </c>
    </row>
    <row r="106826" spans="1:4" x14ac:dyDescent="0.45">
      <c r="A106826" s="1" t="s">
        <v>205195</v>
      </c>
      <c r="B106826" s="1" t="s">
        <v>56318</v>
      </c>
      <c r="C106826" s="1" t="s">
        <v>56319</v>
      </c>
      <c r="D106826" s="1" t="s">
        <v>309465</v>
      </c>
    </row>
    <row r="106827" spans="1:4" x14ac:dyDescent="0.45">
      <c r="A106827" s="1" t="s">
        <v>205195</v>
      </c>
      <c r="B106827" s="1" t="s">
        <v>45504</v>
      </c>
      <c r="C106827" s="1" t="s">
        <v>60025</v>
      </c>
      <c r="D106827" s="1" t="s">
        <v>309465</v>
      </c>
    </row>
    <row r="106828" spans="1:4" x14ac:dyDescent="0.45">
      <c r="A106828" s="1" t="s">
        <v>205211</v>
      </c>
      <c r="B106828" s="1" t="s">
        <v>49629</v>
      </c>
      <c r="C106828" s="1" t="s">
        <v>129618</v>
      </c>
      <c r="D106828" s="1" t="s">
        <v>309465</v>
      </c>
    </row>
    <row r="106829" spans="1:4" x14ac:dyDescent="0.45">
      <c r="A106829" s="1" t="s">
        <v>205211</v>
      </c>
      <c r="B106829" s="1" t="s">
        <v>45504</v>
      </c>
      <c r="C106829" s="1" t="s">
        <v>95679</v>
      </c>
      <c r="D106829" s="1" t="s">
        <v>309465</v>
      </c>
    </row>
    <row r="106830" spans="1:4" x14ac:dyDescent="0.45">
      <c r="A106830" s="1" t="s">
        <v>205247</v>
      </c>
      <c r="B106830" s="1" t="s">
        <v>216192</v>
      </c>
      <c r="C106830" s="1" t="s">
        <v>216193</v>
      </c>
      <c r="D106830" s="1" t="s">
        <v>309465</v>
      </c>
    </row>
    <row r="106831" spans="1:4" x14ac:dyDescent="0.45">
      <c r="A106831" s="1" t="s">
        <v>205247</v>
      </c>
      <c r="B106831" s="1" t="s">
        <v>72592</v>
      </c>
      <c r="C106831" s="1" t="s">
        <v>72593</v>
      </c>
      <c r="D106831" s="1" t="s">
        <v>309465</v>
      </c>
    </row>
    <row r="106832" spans="1:4" x14ac:dyDescent="0.45">
      <c r="A106832" s="1" t="s">
        <v>205247</v>
      </c>
      <c r="B106832" s="1" t="s">
        <v>309780</v>
      </c>
      <c r="C106832" s="1" t="s">
        <v>309781</v>
      </c>
      <c r="D106832" s="1" t="s">
        <v>309465</v>
      </c>
    </row>
    <row r="106833" spans="1:4" x14ac:dyDescent="0.45">
      <c r="A106833" s="1" t="s">
        <v>205247</v>
      </c>
      <c r="B106833" s="1" t="s">
        <v>118758</v>
      </c>
      <c r="C106833" s="1" t="s">
        <v>118759</v>
      </c>
      <c r="D106833" s="1" t="s">
        <v>309465</v>
      </c>
    </row>
    <row r="106834" spans="1:4" x14ac:dyDescent="0.45">
      <c r="A106834" s="1" t="s">
        <v>205247</v>
      </c>
      <c r="B106834" s="1" t="s">
        <v>138441</v>
      </c>
      <c r="C106834" s="1" t="s">
        <v>138442</v>
      </c>
      <c r="D106834" s="1" t="s">
        <v>309465</v>
      </c>
    </row>
    <row r="106835" spans="1:4" x14ac:dyDescent="0.45">
      <c r="A106835" s="1" t="s">
        <v>205247</v>
      </c>
      <c r="B106835" s="1" t="s">
        <v>128238</v>
      </c>
      <c r="C106835" s="1" t="s">
        <v>128239</v>
      </c>
      <c r="D106835" s="1" t="s">
        <v>309465</v>
      </c>
    </row>
    <row r="106836" spans="1:4" x14ac:dyDescent="0.45">
      <c r="A106836" s="1" t="s">
        <v>205247</v>
      </c>
      <c r="B106836" s="1" t="s">
        <v>312992</v>
      </c>
      <c r="C106836" s="1" t="s">
        <v>312993</v>
      </c>
      <c r="D106836" s="1" t="s">
        <v>309465</v>
      </c>
    </row>
    <row r="106837" spans="1:4" x14ac:dyDescent="0.45">
      <c r="A106837" s="1" t="s">
        <v>205251</v>
      </c>
      <c r="B106837" s="1" t="s">
        <v>30880</v>
      </c>
      <c r="C106837" s="1" t="s">
        <v>167546</v>
      </c>
      <c r="D106837" s="1" t="s">
        <v>309465</v>
      </c>
    </row>
    <row r="106838" spans="1:4" x14ac:dyDescent="0.45">
      <c r="A106838" s="1" t="s">
        <v>205263</v>
      </c>
      <c r="B106838" s="1" t="s">
        <v>291</v>
      </c>
      <c r="C106838" s="1" t="s">
        <v>292</v>
      </c>
      <c r="D106838" s="1" t="s">
        <v>309465</v>
      </c>
    </row>
    <row r="106839" spans="1:4" x14ac:dyDescent="0.45">
      <c r="A106839" s="1" t="s">
        <v>205263</v>
      </c>
      <c r="B106839" s="1" t="s">
        <v>205097</v>
      </c>
      <c r="C106839" s="1" t="s">
        <v>205098</v>
      </c>
      <c r="D106839" s="1" t="s">
        <v>309465</v>
      </c>
    </row>
    <row r="106840" spans="1:4" x14ac:dyDescent="0.45">
      <c r="A106840" s="1" t="s">
        <v>205263</v>
      </c>
      <c r="B106840" s="1" t="s">
        <v>12</v>
      </c>
      <c r="C106840" s="1" t="s">
        <v>13</v>
      </c>
      <c r="D106840" s="1" t="s">
        <v>309465</v>
      </c>
    </row>
    <row r="106841" spans="1:4" x14ac:dyDescent="0.45">
      <c r="A106841" s="1" t="s">
        <v>205267</v>
      </c>
      <c r="B106841" s="1" t="s">
        <v>149880</v>
      </c>
      <c r="C106841" s="1" t="s">
        <v>149881</v>
      </c>
      <c r="D106841" s="1" t="s">
        <v>309465</v>
      </c>
    </row>
    <row r="106842" spans="1:4" x14ac:dyDescent="0.45">
      <c r="A106842" s="1" t="s">
        <v>205267</v>
      </c>
      <c r="B106842" s="1" t="s">
        <v>119152</v>
      </c>
      <c r="C106842" s="1" t="s">
        <v>164842</v>
      </c>
      <c r="D106842" s="1" t="s">
        <v>309465</v>
      </c>
    </row>
    <row r="106843" spans="1:4" x14ac:dyDescent="0.45">
      <c r="A106843" s="1" t="s">
        <v>205267</v>
      </c>
      <c r="B106843" s="1" t="s">
        <v>129592</v>
      </c>
      <c r="C106843" s="1" t="s">
        <v>150845</v>
      </c>
      <c r="D106843" s="1" t="s">
        <v>309465</v>
      </c>
    </row>
    <row r="106844" spans="1:4" x14ac:dyDescent="0.45">
      <c r="A106844" s="1" t="s">
        <v>205267</v>
      </c>
      <c r="B106844" s="1" t="s">
        <v>46493</v>
      </c>
      <c r="C106844" s="1" t="s">
        <v>46494</v>
      </c>
      <c r="D106844" s="1" t="s">
        <v>309465</v>
      </c>
    </row>
    <row r="106845" spans="1:4" x14ac:dyDescent="0.45">
      <c r="A106845" s="1" t="s">
        <v>205267</v>
      </c>
      <c r="B106845" s="1" t="s">
        <v>309745</v>
      </c>
      <c r="C106845" s="1" t="s">
        <v>309746</v>
      </c>
      <c r="D106845" s="1" t="s">
        <v>309465</v>
      </c>
    </row>
    <row r="106846" spans="1:4" x14ac:dyDescent="0.45">
      <c r="A106846" s="1" t="s">
        <v>205267</v>
      </c>
      <c r="B106846" s="1" t="s">
        <v>206000</v>
      </c>
      <c r="C106846" s="1" t="s">
        <v>206001</v>
      </c>
      <c r="D106846" s="1" t="s">
        <v>309465</v>
      </c>
    </row>
    <row r="106847" spans="1:4" x14ac:dyDescent="0.45">
      <c r="A106847" s="1" t="s">
        <v>205271</v>
      </c>
      <c r="B106847" s="1" t="s">
        <v>310012</v>
      </c>
      <c r="C106847" s="1" t="s">
        <v>310013</v>
      </c>
      <c r="D106847" s="1" t="s">
        <v>309465</v>
      </c>
    </row>
    <row r="106848" spans="1:4" x14ac:dyDescent="0.45">
      <c r="A106848" s="1" t="s">
        <v>205271</v>
      </c>
      <c r="B106848" s="1" t="s">
        <v>188737</v>
      </c>
      <c r="C106848" s="1" t="s">
        <v>188738</v>
      </c>
      <c r="D106848" s="1" t="s">
        <v>309465</v>
      </c>
    </row>
    <row r="106849" spans="1:4" x14ac:dyDescent="0.45">
      <c r="A106849" s="1" t="s">
        <v>205271</v>
      </c>
      <c r="B106849" s="1" t="s">
        <v>138441</v>
      </c>
      <c r="C106849" s="1" t="s">
        <v>138442</v>
      </c>
      <c r="D106849" s="1" t="s">
        <v>309465</v>
      </c>
    </row>
    <row r="106850" spans="1:4" x14ac:dyDescent="0.45">
      <c r="A106850" s="1" t="s">
        <v>205271</v>
      </c>
      <c r="B106850" s="1" t="s">
        <v>75870</v>
      </c>
      <c r="C106850" s="1" t="s">
        <v>75871</v>
      </c>
      <c r="D106850" s="1" t="s">
        <v>309465</v>
      </c>
    </row>
    <row r="106851" spans="1:4" x14ac:dyDescent="0.45">
      <c r="A106851" s="1" t="s">
        <v>205271</v>
      </c>
      <c r="B106851" s="1" t="s">
        <v>276787</v>
      </c>
      <c r="C106851" s="1" t="s">
        <v>276788</v>
      </c>
      <c r="D106851" s="1" t="s">
        <v>309465</v>
      </c>
    </row>
    <row r="106852" spans="1:4" x14ac:dyDescent="0.45">
      <c r="A106852" s="1" t="s">
        <v>205274</v>
      </c>
      <c r="B106852" s="1" t="s">
        <v>311504</v>
      </c>
      <c r="C106852" s="1" t="s">
        <v>311505</v>
      </c>
      <c r="D106852" s="1" t="s">
        <v>309465</v>
      </c>
    </row>
    <row r="106853" spans="1:4" x14ac:dyDescent="0.45">
      <c r="A106853" s="1" t="s">
        <v>205278</v>
      </c>
      <c r="B106853" s="1" t="s">
        <v>98</v>
      </c>
      <c r="C106853" s="1" t="s">
        <v>99</v>
      </c>
      <c r="D106853" s="1" t="s">
        <v>309465</v>
      </c>
    </row>
    <row r="106854" spans="1:4" x14ac:dyDescent="0.45">
      <c r="A106854" s="1" t="s">
        <v>205278</v>
      </c>
      <c r="B106854" s="1" t="s">
        <v>44966</v>
      </c>
      <c r="C106854" s="1" t="s">
        <v>44967</v>
      </c>
      <c r="D106854" s="1" t="s">
        <v>309465</v>
      </c>
    </row>
    <row r="106855" spans="1:4" x14ac:dyDescent="0.45">
      <c r="A106855" s="1" t="s">
        <v>205278</v>
      </c>
      <c r="B106855" s="1" t="s">
        <v>11251</v>
      </c>
      <c r="C106855" s="1" t="s">
        <v>11252</v>
      </c>
      <c r="D106855" s="1" t="s">
        <v>309465</v>
      </c>
    </row>
    <row r="106856" spans="1:4" x14ac:dyDescent="0.45">
      <c r="A106856" s="1" t="s">
        <v>205278</v>
      </c>
      <c r="B106856" s="1" t="s">
        <v>44130</v>
      </c>
      <c r="C106856" s="1" t="s">
        <v>44131</v>
      </c>
      <c r="D106856" s="1" t="s">
        <v>309465</v>
      </c>
    </row>
    <row r="106857" spans="1:4" x14ac:dyDescent="0.45">
      <c r="A106857" s="1" t="s">
        <v>205278</v>
      </c>
      <c r="B106857" s="1" t="s">
        <v>17051</v>
      </c>
      <c r="C106857" s="1" t="s">
        <v>17052</v>
      </c>
      <c r="D106857" s="1" t="s">
        <v>309465</v>
      </c>
    </row>
    <row r="106858" spans="1:4" x14ac:dyDescent="0.45">
      <c r="A106858" s="1" t="s">
        <v>205278</v>
      </c>
      <c r="B106858" s="1" t="s">
        <v>119769</v>
      </c>
      <c r="C106858" s="1" t="s">
        <v>119770</v>
      </c>
      <c r="D106858" s="1" t="s">
        <v>309465</v>
      </c>
    </row>
    <row r="106859" spans="1:4" x14ac:dyDescent="0.45">
      <c r="A106859" s="1" t="s">
        <v>205278</v>
      </c>
      <c r="B106859" s="1" t="s">
        <v>222</v>
      </c>
      <c r="C106859" s="1" t="s">
        <v>93151</v>
      </c>
      <c r="D106859" s="1" t="s">
        <v>309465</v>
      </c>
    </row>
    <row r="106860" spans="1:4" x14ac:dyDescent="0.45">
      <c r="A106860" s="1" t="s">
        <v>205278</v>
      </c>
      <c r="B106860" s="1" t="s">
        <v>123486</v>
      </c>
      <c r="C106860" s="1" t="s">
        <v>309916</v>
      </c>
      <c r="D106860" s="1" t="s">
        <v>309465</v>
      </c>
    </row>
    <row r="106861" spans="1:4" x14ac:dyDescent="0.45">
      <c r="A106861" s="1" t="s">
        <v>205278</v>
      </c>
      <c r="B106861" s="1" t="s">
        <v>34841</v>
      </c>
      <c r="C106861" s="1" t="s">
        <v>34842</v>
      </c>
      <c r="D106861" s="1" t="s">
        <v>309465</v>
      </c>
    </row>
    <row r="106862" spans="1:4" x14ac:dyDescent="0.45">
      <c r="A106862" s="1" t="s">
        <v>205278</v>
      </c>
      <c r="B106862" s="1" t="s">
        <v>22797</v>
      </c>
      <c r="C106862" s="1" t="s">
        <v>24117</v>
      </c>
      <c r="D106862" s="1" t="s">
        <v>309465</v>
      </c>
    </row>
    <row r="106863" spans="1:4" x14ac:dyDescent="0.45">
      <c r="A106863" s="1" t="s">
        <v>205278</v>
      </c>
      <c r="B106863" s="1" t="s">
        <v>42493</v>
      </c>
      <c r="C106863" s="1" t="s">
        <v>42494</v>
      </c>
      <c r="D106863" s="1" t="s">
        <v>309465</v>
      </c>
    </row>
    <row r="106864" spans="1:4" x14ac:dyDescent="0.45">
      <c r="A106864" s="1" t="s">
        <v>205286</v>
      </c>
      <c r="B106864" s="1" t="s">
        <v>101890</v>
      </c>
      <c r="C106864" s="1" t="s">
        <v>101891</v>
      </c>
      <c r="D106864" s="1" t="s">
        <v>309465</v>
      </c>
    </row>
    <row r="106865" spans="1:4" x14ac:dyDescent="0.45">
      <c r="A106865" s="1" t="s">
        <v>205286</v>
      </c>
      <c r="B106865" s="1" t="s">
        <v>291</v>
      </c>
      <c r="C106865" s="1" t="s">
        <v>292</v>
      </c>
      <c r="D106865" s="1" t="s">
        <v>309465</v>
      </c>
    </row>
    <row r="106866" spans="1:4" x14ac:dyDescent="0.45">
      <c r="A106866" s="1" t="s">
        <v>205286</v>
      </c>
      <c r="B106866" s="1" t="s">
        <v>44966</v>
      </c>
      <c r="C106866" s="1" t="s">
        <v>44967</v>
      </c>
      <c r="D106866" s="1" t="s">
        <v>309465</v>
      </c>
    </row>
    <row r="106867" spans="1:4" x14ac:dyDescent="0.45">
      <c r="A106867" s="1" t="s">
        <v>205286</v>
      </c>
      <c r="B106867" s="1" t="s">
        <v>75870</v>
      </c>
      <c r="C106867" s="1" t="s">
        <v>75871</v>
      </c>
      <c r="D106867" s="1" t="s">
        <v>309465</v>
      </c>
    </row>
    <row r="106868" spans="1:4" x14ac:dyDescent="0.45">
      <c r="A106868" s="1" t="s">
        <v>205310</v>
      </c>
      <c r="B106868" s="1" t="s">
        <v>156083</v>
      </c>
      <c r="C106868" s="1" t="s">
        <v>156084</v>
      </c>
      <c r="D106868" s="1" t="s">
        <v>309465</v>
      </c>
    </row>
    <row r="106869" spans="1:4" x14ac:dyDescent="0.45">
      <c r="A106869" s="1" t="s">
        <v>205398</v>
      </c>
      <c r="B106869" s="1" t="s">
        <v>12</v>
      </c>
      <c r="C106869" s="1" t="s">
        <v>13</v>
      </c>
      <c r="D106869" s="1" t="s">
        <v>309465</v>
      </c>
    </row>
    <row r="106870" spans="1:4" x14ac:dyDescent="0.45">
      <c r="A106870" s="1" t="s">
        <v>205398</v>
      </c>
      <c r="B106870" s="1" t="s">
        <v>61672</v>
      </c>
      <c r="C106870" s="1" t="s">
        <v>61673</v>
      </c>
      <c r="D106870" s="1" t="s">
        <v>309465</v>
      </c>
    </row>
    <row r="106871" spans="1:4" x14ac:dyDescent="0.45">
      <c r="A106871" s="1" t="s">
        <v>205406</v>
      </c>
      <c r="B106871" s="1" t="s">
        <v>61589</v>
      </c>
      <c r="C106871" s="1" t="s">
        <v>312474</v>
      </c>
      <c r="D106871" s="1" t="s">
        <v>309465</v>
      </c>
    </row>
    <row r="106872" spans="1:4" x14ac:dyDescent="0.45">
      <c r="A106872" s="1" t="s">
        <v>205406</v>
      </c>
      <c r="B106872" s="1" t="s">
        <v>138984</v>
      </c>
      <c r="C106872" s="1" t="s">
        <v>138985</v>
      </c>
      <c r="D106872" s="1" t="s">
        <v>309465</v>
      </c>
    </row>
    <row r="106873" spans="1:4" x14ac:dyDescent="0.45">
      <c r="A106873" s="1" t="s">
        <v>205410</v>
      </c>
      <c r="B106873" s="1" t="s">
        <v>138984</v>
      </c>
      <c r="C106873" s="1" t="s">
        <v>138985</v>
      </c>
      <c r="D106873" s="1" t="s">
        <v>309465</v>
      </c>
    </row>
    <row r="106874" spans="1:4" x14ac:dyDescent="0.45">
      <c r="A106874" s="1" t="s">
        <v>205414</v>
      </c>
      <c r="B106874" s="1" t="s">
        <v>203731</v>
      </c>
      <c r="C106874" s="1" t="s">
        <v>203732</v>
      </c>
      <c r="D106874" s="1" t="s">
        <v>309465</v>
      </c>
    </row>
    <row r="106875" spans="1:4" x14ac:dyDescent="0.45">
      <c r="A106875" s="1" t="s">
        <v>205414</v>
      </c>
      <c r="B106875" s="1" t="s">
        <v>64603</v>
      </c>
      <c r="C106875" s="1" t="s">
        <v>64604</v>
      </c>
      <c r="D106875" s="1" t="s">
        <v>309465</v>
      </c>
    </row>
    <row r="106876" spans="1:4" x14ac:dyDescent="0.45">
      <c r="A106876" s="1" t="s">
        <v>205414</v>
      </c>
      <c r="B106876" s="1" t="s">
        <v>43056</v>
      </c>
      <c r="C106876" s="1" t="s">
        <v>43057</v>
      </c>
      <c r="D106876" s="1" t="s">
        <v>309465</v>
      </c>
    </row>
    <row r="106877" spans="1:4" x14ac:dyDescent="0.45">
      <c r="A106877" s="1" t="s">
        <v>205433</v>
      </c>
      <c r="B106877" s="1" t="s">
        <v>61589</v>
      </c>
      <c r="C106877" s="1" t="s">
        <v>312474</v>
      </c>
      <c r="D106877" s="1" t="s">
        <v>309465</v>
      </c>
    </row>
    <row r="106878" spans="1:4" x14ac:dyDescent="0.45">
      <c r="A106878" s="1" t="s">
        <v>205459</v>
      </c>
      <c r="B106878" s="1" t="s">
        <v>206000</v>
      </c>
      <c r="C106878" s="1" t="s">
        <v>206001</v>
      </c>
      <c r="D106878" s="1" t="s">
        <v>309465</v>
      </c>
    </row>
    <row r="106879" spans="1:4" x14ac:dyDescent="0.45">
      <c r="A106879" s="1" t="s">
        <v>205459</v>
      </c>
      <c r="B106879" s="1" t="s">
        <v>61589</v>
      </c>
      <c r="C106879" s="1" t="s">
        <v>312474</v>
      </c>
      <c r="D106879" s="1" t="s">
        <v>309465</v>
      </c>
    </row>
    <row r="106880" spans="1:4" x14ac:dyDescent="0.45">
      <c r="A106880" s="1" t="s">
        <v>205282</v>
      </c>
      <c r="B106880" s="1" t="s">
        <v>87296</v>
      </c>
      <c r="C106880" s="1" t="s">
        <v>88034</v>
      </c>
      <c r="D106880" s="1" t="s">
        <v>309465</v>
      </c>
    </row>
    <row r="106881" spans="1:4" x14ac:dyDescent="0.45">
      <c r="A106881" s="1" t="s">
        <v>205294</v>
      </c>
      <c r="B106881" s="1" t="s">
        <v>87296</v>
      </c>
      <c r="C106881" s="1" t="s">
        <v>88034</v>
      </c>
      <c r="D106881" s="1" t="s">
        <v>309465</v>
      </c>
    </row>
    <row r="106882" spans="1:4" x14ac:dyDescent="0.45">
      <c r="A106882" s="1" t="s">
        <v>205294</v>
      </c>
      <c r="B106882" s="1" t="s">
        <v>17051</v>
      </c>
      <c r="C106882" s="1" t="s">
        <v>17052</v>
      </c>
      <c r="D106882" s="1" t="s">
        <v>309465</v>
      </c>
    </row>
    <row r="106883" spans="1:4" x14ac:dyDescent="0.45">
      <c r="A106883" s="1" t="s">
        <v>205294</v>
      </c>
      <c r="B106883" s="1" t="s">
        <v>61672</v>
      </c>
      <c r="C106883" s="1" t="s">
        <v>61673</v>
      </c>
      <c r="D106883" s="1" t="s">
        <v>309465</v>
      </c>
    </row>
    <row r="106884" spans="1:4" x14ac:dyDescent="0.45">
      <c r="A106884" s="1" t="s">
        <v>205294</v>
      </c>
      <c r="B106884" s="1" t="s">
        <v>61589</v>
      </c>
      <c r="C106884" s="1" t="s">
        <v>312474</v>
      </c>
      <c r="D106884" s="1" t="s">
        <v>309465</v>
      </c>
    </row>
    <row r="106885" spans="1:4" x14ac:dyDescent="0.45">
      <c r="A106885" s="1" t="s">
        <v>205294</v>
      </c>
      <c r="B106885" s="1" t="s">
        <v>135115</v>
      </c>
      <c r="C106885" s="1" t="s">
        <v>135116</v>
      </c>
      <c r="D106885" s="1" t="s">
        <v>309465</v>
      </c>
    </row>
    <row r="106886" spans="1:4" x14ac:dyDescent="0.45">
      <c r="A106886" s="1" t="s">
        <v>205294</v>
      </c>
      <c r="B106886" s="1" t="s">
        <v>44966</v>
      </c>
      <c r="C106886" s="1" t="s">
        <v>44967</v>
      </c>
      <c r="D106886" s="1" t="s">
        <v>309465</v>
      </c>
    </row>
    <row r="106887" spans="1:4" x14ac:dyDescent="0.45">
      <c r="A106887" s="1" t="s">
        <v>205302</v>
      </c>
      <c r="B106887" s="1" t="s">
        <v>7446</v>
      </c>
      <c r="C106887" s="1" t="s">
        <v>7447</v>
      </c>
      <c r="D106887" s="1" t="s">
        <v>309465</v>
      </c>
    </row>
    <row r="106888" spans="1:4" x14ac:dyDescent="0.45">
      <c r="A106888" s="1" t="s">
        <v>205314</v>
      </c>
      <c r="B106888" s="1" t="s">
        <v>259437</v>
      </c>
      <c r="C106888" s="1" t="s">
        <v>259438</v>
      </c>
      <c r="D106888" s="1" t="s">
        <v>309465</v>
      </c>
    </row>
    <row r="106889" spans="1:4" x14ac:dyDescent="0.45">
      <c r="A106889" s="1" t="s">
        <v>205314</v>
      </c>
      <c r="B106889" s="1" t="s">
        <v>84648</v>
      </c>
      <c r="C106889" s="1" t="s">
        <v>184169</v>
      </c>
      <c r="D106889" s="1" t="s">
        <v>309465</v>
      </c>
    </row>
    <row r="106890" spans="1:4" x14ac:dyDescent="0.45">
      <c r="A106890" s="1" t="s">
        <v>205314</v>
      </c>
      <c r="B106890" s="1" t="s">
        <v>7024</v>
      </c>
      <c r="C106890" s="1" t="s">
        <v>7025</v>
      </c>
      <c r="D106890" s="1" t="s">
        <v>309465</v>
      </c>
    </row>
    <row r="106891" spans="1:4" x14ac:dyDescent="0.45">
      <c r="A106891" s="1" t="s">
        <v>205321</v>
      </c>
      <c r="B106891" s="1" t="s">
        <v>12</v>
      </c>
      <c r="C106891" s="1" t="s">
        <v>13</v>
      </c>
      <c r="D106891" s="1" t="s">
        <v>309465</v>
      </c>
    </row>
    <row r="106892" spans="1:4" x14ac:dyDescent="0.45">
      <c r="A106892" s="1" t="s">
        <v>205321</v>
      </c>
      <c r="B106892" s="1" t="s">
        <v>129592</v>
      </c>
      <c r="C106892" s="1" t="s">
        <v>150845</v>
      </c>
      <c r="D106892" s="1" t="s">
        <v>309465</v>
      </c>
    </row>
    <row r="106893" spans="1:4" x14ac:dyDescent="0.45">
      <c r="A106893" s="1" t="s">
        <v>205321</v>
      </c>
      <c r="B106893" s="1" t="s">
        <v>100083</v>
      </c>
      <c r="C106893" s="1" t="s">
        <v>100084</v>
      </c>
      <c r="D106893" s="1" t="s">
        <v>309465</v>
      </c>
    </row>
    <row r="106894" spans="1:4" x14ac:dyDescent="0.45">
      <c r="A106894" s="1" t="s">
        <v>205329</v>
      </c>
      <c r="B106894" s="1" t="s">
        <v>203731</v>
      </c>
      <c r="C106894" s="1" t="s">
        <v>203732</v>
      </c>
      <c r="D106894" s="1" t="s">
        <v>309465</v>
      </c>
    </row>
    <row r="106895" spans="1:4" x14ac:dyDescent="0.45">
      <c r="A106895" s="1" t="s">
        <v>205346</v>
      </c>
      <c r="B106895" s="1" t="s">
        <v>12</v>
      </c>
      <c r="C106895" s="1" t="s">
        <v>13</v>
      </c>
      <c r="D106895" s="1" t="s">
        <v>309465</v>
      </c>
    </row>
    <row r="106896" spans="1:4" x14ac:dyDescent="0.45">
      <c r="A106896" s="1" t="s">
        <v>205346</v>
      </c>
      <c r="B106896" s="1" t="s">
        <v>222</v>
      </c>
      <c r="C106896" s="1" t="s">
        <v>93151</v>
      </c>
      <c r="D106896" s="1" t="s">
        <v>309465</v>
      </c>
    </row>
    <row r="106897" spans="1:4" x14ac:dyDescent="0.45">
      <c r="A106897" s="1" t="s">
        <v>205467</v>
      </c>
      <c r="B106897" s="1" t="s">
        <v>12</v>
      </c>
      <c r="C106897" s="1" t="s">
        <v>13</v>
      </c>
      <c r="D106897" s="1" t="s">
        <v>309465</v>
      </c>
    </row>
    <row r="106898" spans="1:4" x14ac:dyDescent="0.45">
      <c r="A106898" s="1" t="s">
        <v>205343</v>
      </c>
      <c r="B106898" s="1" t="s">
        <v>206000</v>
      </c>
      <c r="C106898" s="1" t="s">
        <v>206001</v>
      </c>
      <c r="D106898" s="1" t="s">
        <v>309465</v>
      </c>
    </row>
    <row r="106899" spans="1:4" x14ac:dyDescent="0.45">
      <c r="A106899" s="1" t="s">
        <v>205343</v>
      </c>
      <c r="B106899" s="1" t="s">
        <v>136918</v>
      </c>
      <c r="C106899" s="1" t="s">
        <v>136919</v>
      </c>
      <c r="D106899" s="1" t="s">
        <v>309465</v>
      </c>
    </row>
    <row r="106900" spans="1:4" x14ac:dyDescent="0.45">
      <c r="A106900" s="1" t="s">
        <v>205370</v>
      </c>
      <c r="B106900" s="1" t="s">
        <v>203731</v>
      </c>
      <c r="C106900" s="1" t="s">
        <v>203732</v>
      </c>
      <c r="D106900" s="1" t="s">
        <v>309465</v>
      </c>
    </row>
    <row r="106901" spans="1:4" x14ac:dyDescent="0.45">
      <c r="A106901" s="1" t="s">
        <v>205370</v>
      </c>
      <c r="B106901" s="1" t="s">
        <v>222</v>
      </c>
      <c r="C106901" s="1" t="s">
        <v>93151</v>
      </c>
      <c r="D106901" s="1" t="s">
        <v>309465</v>
      </c>
    </row>
    <row r="106902" spans="1:4" x14ac:dyDescent="0.45">
      <c r="A106902" s="1" t="s">
        <v>205370</v>
      </c>
      <c r="B106902" s="1" t="s">
        <v>138984</v>
      </c>
      <c r="C106902" s="1" t="s">
        <v>138985</v>
      </c>
      <c r="D106902" s="1" t="s">
        <v>309465</v>
      </c>
    </row>
    <row r="106903" spans="1:4" x14ac:dyDescent="0.45">
      <c r="A106903" s="1" t="s">
        <v>205370</v>
      </c>
      <c r="B106903" s="1" t="s">
        <v>53680</v>
      </c>
      <c r="C106903" s="1" t="s">
        <v>312994</v>
      </c>
      <c r="D106903" s="1" t="s">
        <v>309465</v>
      </c>
    </row>
    <row r="106904" spans="1:4" x14ac:dyDescent="0.45">
      <c r="A106904" s="1" t="s">
        <v>205374</v>
      </c>
      <c r="B106904" s="1" t="s">
        <v>165217</v>
      </c>
      <c r="C106904" s="1" t="s">
        <v>312995</v>
      </c>
      <c r="D106904" s="1" t="s">
        <v>309465</v>
      </c>
    </row>
    <row r="106905" spans="1:4" x14ac:dyDescent="0.45">
      <c r="A106905" s="1" t="s">
        <v>205374</v>
      </c>
      <c r="B106905" s="1" t="s">
        <v>152757</v>
      </c>
      <c r="C106905" s="1" t="s">
        <v>152758</v>
      </c>
      <c r="D106905" s="1" t="s">
        <v>309465</v>
      </c>
    </row>
    <row r="106906" spans="1:4" x14ac:dyDescent="0.45">
      <c r="A106906" s="1" t="s">
        <v>205374</v>
      </c>
      <c r="B106906" s="1" t="s">
        <v>138441</v>
      </c>
      <c r="C106906" s="1" t="s">
        <v>138442</v>
      </c>
      <c r="D106906" s="1" t="s">
        <v>309465</v>
      </c>
    </row>
    <row r="106907" spans="1:4" x14ac:dyDescent="0.45">
      <c r="A106907" s="1" t="s">
        <v>205374</v>
      </c>
      <c r="B106907" s="1" t="s">
        <v>138984</v>
      </c>
      <c r="C106907" s="1" t="s">
        <v>138985</v>
      </c>
      <c r="D106907" s="1" t="s">
        <v>309465</v>
      </c>
    </row>
    <row r="106908" spans="1:4" x14ac:dyDescent="0.45">
      <c r="A106908" s="1" t="s">
        <v>205378</v>
      </c>
      <c r="B106908" s="1" t="s">
        <v>203731</v>
      </c>
      <c r="C106908" s="1" t="s">
        <v>203732</v>
      </c>
      <c r="D106908" s="1" t="s">
        <v>309465</v>
      </c>
    </row>
    <row r="106909" spans="1:4" x14ac:dyDescent="0.45">
      <c r="A106909" s="1" t="s">
        <v>205382</v>
      </c>
      <c r="B106909" s="1" t="s">
        <v>161978</v>
      </c>
      <c r="C106909" s="1" t="s">
        <v>161979</v>
      </c>
      <c r="D106909" s="1" t="s">
        <v>309465</v>
      </c>
    </row>
    <row r="106910" spans="1:4" x14ac:dyDescent="0.45">
      <c r="A106910" s="1" t="s">
        <v>205382</v>
      </c>
      <c r="B106910" s="1" t="s">
        <v>44966</v>
      </c>
      <c r="C106910" s="1" t="s">
        <v>44967</v>
      </c>
      <c r="D106910" s="1" t="s">
        <v>309465</v>
      </c>
    </row>
    <row r="106911" spans="1:4" x14ac:dyDescent="0.45">
      <c r="A106911" s="1" t="s">
        <v>205382</v>
      </c>
      <c r="B106911" s="1" t="s">
        <v>203731</v>
      </c>
      <c r="C106911" s="1" t="s">
        <v>203732</v>
      </c>
      <c r="D106911" s="1" t="s">
        <v>309465</v>
      </c>
    </row>
    <row r="106912" spans="1:4" x14ac:dyDescent="0.45">
      <c r="A106912" s="1" t="s">
        <v>205382</v>
      </c>
      <c r="B106912" s="1" t="s">
        <v>138984</v>
      </c>
      <c r="C106912" s="1" t="s">
        <v>138985</v>
      </c>
      <c r="D106912" s="1" t="s">
        <v>309465</v>
      </c>
    </row>
    <row r="106913" spans="1:4" x14ac:dyDescent="0.45">
      <c r="A106913" s="1" t="s">
        <v>205390</v>
      </c>
      <c r="B106913" s="1" t="s">
        <v>46531</v>
      </c>
      <c r="C106913" s="1" t="s">
        <v>46532</v>
      </c>
      <c r="D106913" s="1" t="s">
        <v>309465</v>
      </c>
    </row>
    <row r="106914" spans="1:4" x14ac:dyDescent="0.45">
      <c r="A106914" s="1" t="s">
        <v>205390</v>
      </c>
      <c r="B106914" s="1" t="s">
        <v>186128</v>
      </c>
      <c r="C106914" s="1" t="s">
        <v>186129</v>
      </c>
      <c r="D106914" s="1" t="s">
        <v>309465</v>
      </c>
    </row>
    <row r="106915" spans="1:4" x14ac:dyDescent="0.45">
      <c r="A106915" s="1" t="s">
        <v>205390</v>
      </c>
      <c r="B106915" s="1" t="s">
        <v>914</v>
      </c>
      <c r="C106915" s="1" t="s">
        <v>915</v>
      </c>
      <c r="D106915" s="1" t="s">
        <v>309465</v>
      </c>
    </row>
    <row r="106916" spans="1:4" x14ac:dyDescent="0.45">
      <c r="A106916" s="1" t="s">
        <v>205390</v>
      </c>
      <c r="B106916" s="1" t="s">
        <v>7873</v>
      </c>
      <c r="C106916" s="1" t="s">
        <v>7874</v>
      </c>
      <c r="D106916" s="1" t="s">
        <v>309465</v>
      </c>
    </row>
    <row r="106917" spans="1:4" x14ac:dyDescent="0.45">
      <c r="A106917" s="1" t="s">
        <v>205390</v>
      </c>
      <c r="B106917" s="1" t="s">
        <v>203731</v>
      </c>
      <c r="C106917" s="1" t="s">
        <v>203732</v>
      </c>
      <c r="D106917" s="1" t="s">
        <v>309465</v>
      </c>
    </row>
    <row r="106918" spans="1:4" x14ac:dyDescent="0.45">
      <c r="A106918" s="1" t="s">
        <v>205390</v>
      </c>
      <c r="B106918" s="1" t="s">
        <v>309690</v>
      </c>
      <c r="C106918" s="1" t="s">
        <v>309691</v>
      </c>
      <c r="D106918" s="1" t="s">
        <v>309465</v>
      </c>
    </row>
    <row r="106919" spans="1:4" x14ac:dyDescent="0.45">
      <c r="A106919" s="1" t="s">
        <v>205463</v>
      </c>
      <c r="B106919" s="1" t="s">
        <v>222</v>
      </c>
      <c r="C106919" s="1" t="s">
        <v>93151</v>
      </c>
      <c r="D106919" s="1" t="s">
        <v>309465</v>
      </c>
    </row>
    <row r="106920" spans="1:4" x14ac:dyDescent="0.45">
      <c r="A106920" s="1" t="s">
        <v>205394</v>
      </c>
      <c r="B106920" s="1" t="s">
        <v>138441</v>
      </c>
      <c r="C106920" s="1" t="s">
        <v>138442</v>
      </c>
      <c r="D106920" s="1" t="s">
        <v>309465</v>
      </c>
    </row>
    <row r="106921" spans="1:4" x14ac:dyDescent="0.45">
      <c r="A106921" s="1" t="s">
        <v>205394</v>
      </c>
      <c r="B106921" s="1" t="s">
        <v>7873</v>
      </c>
      <c r="C106921" s="1" t="s">
        <v>7874</v>
      </c>
      <c r="D106921" s="1" t="s">
        <v>309465</v>
      </c>
    </row>
    <row r="106922" spans="1:4" x14ac:dyDescent="0.45">
      <c r="A106922" s="1" t="s">
        <v>205394</v>
      </c>
      <c r="B106922" s="1" t="s">
        <v>12</v>
      </c>
      <c r="C106922" s="1" t="s">
        <v>13</v>
      </c>
      <c r="D106922" s="1" t="s">
        <v>309465</v>
      </c>
    </row>
    <row r="106923" spans="1:4" x14ac:dyDescent="0.45">
      <c r="A106923" s="1" t="s">
        <v>205440</v>
      </c>
      <c r="B106923" s="1" t="s">
        <v>203731</v>
      </c>
      <c r="C106923" s="1" t="s">
        <v>203732</v>
      </c>
      <c r="D106923" s="1" t="s">
        <v>309465</v>
      </c>
    </row>
    <row r="106924" spans="1:4" x14ac:dyDescent="0.45">
      <c r="A106924" s="1" t="s">
        <v>205485</v>
      </c>
      <c r="B106924" s="1" t="s">
        <v>63538</v>
      </c>
      <c r="C106924" s="1" t="s">
        <v>63539</v>
      </c>
      <c r="D106924" s="1" t="s">
        <v>309465</v>
      </c>
    </row>
    <row r="106925" spans="1:4" x14ac:dyDescent="0.45">
      <c r="A106925" s="1" t="s">
        <v>205485</v>
      </c>
      <c r="B106925" s="1" t="s">
        <v>123486</v>
      </c>
      <c r="C106925" s="1" t="s">
        <v>153312</v>
      </c>
      <c r="D106925" s="1" t="s">
        <v>309465</v>
      </c>
    </row>
    <row r="106926" spans="1:4" x14ac:dyDescent="0.45">
      <c r="A106926" s="1" t="s">
        <v>205485</v>
      </c>
      <c r="B106926" s="1" t="s">
        <v>147032</v>
      </c>
      <c r="C106926" s="1" t="s">
        <v>147033</v>
      </c>
      <c r="D106926" s="1" t="s">
        <v>309465</v>
      </c>
    </row>
    <row r="106927" spans="1:4" x14ac:dyDescent="0.45">
      <c r="A106927" s="1" t="s">
        <v>205501</v>
      </c>
      <c r="B106927" s="1" t="s">
        <v>205504</v>
      </c>
      <c r="C106927" s="1" t="s">
        <v>205505</v>
      </c>
      <c r="D106927" s="1" t="s">
        <v>309465</v>
      </c>
    </row>
    <row r="106928" spans="1:4" x14ac:dyDescent="0.45">
      <c r="A106928" s="1" t="s">
        <v>205501</v>
      </c>
      <c r="B106928" s="1" t="s">
        <v>51538</v>
      </c>
      <c r="C106928" s="1" t="s">
        <v>51539</v>
      </c>
      <c r="D106928" s="1" t="s">
        <v>309465</v>
      </c>
    </row>
    <row r="106929" spans="1:4" x14ac:dyDescent="0.45">
      <c r="A106929" s="1" t="s">
        <v>205501</v>
      </c>
      <c r="B106929" s="1" t="s">
        <v>115949</v>
      </c>
      <c r="C106929" s="1" t="s">
        <v>115950</v>
      </c>
      <c r="D106929" s="1" t="s">
        <v>309465</v>
      </c>
    </row>
    <row r="106930" spans="1:4" x14ac:dyDescent="0.45">
      <c r="A106930" s="1" t="s">
        <v>205501</v>
      </c>
      <c r="B106930" s="1" t="s">
        <v>206000</v>
      </c>
      <c r="C106930" s="1" t="s">
        <v>206001</v>
      </c>
      <c r="D106930" s="1" t="s">
        <v>309465</v>
      </c>
    </row>
    <row r="106931" spans="1:4" x14ac:dyDescent="0.45">
      <c r="A106931" s="1" t="s">
        <v>205501</v>
      </c>
      <c r="B106931" s="1" t="s">
        <v>167379</v>
      </c>
      <c r="C106931" s="1" t="s">
        <v>167380</v>
      </c>
      <c r="D106931" s="1" t="s">
        <v>309465</v>
      </c>
    </row>
    <row r="106932" spans="1:4" x14ac:dyDescent="0.45">
      <c r="A106932" s="1" t="s">
        <v>205501</v>
      </c>
      <c r="B106932" s="1" t="s">
        <v>101217</v>
      </c>
      <c r="C106932" s="1" t="s">
        <v>101218</v>
      </c>
      <c r="D106932" s="1" t="s">
        <v>309465</v>
      </c>
    </row>
    <row r="106933" spans="1:4" x14ac:dyDescent="0.45">
      <c r="A106933" s="1" t="s">
        <v>205501</v>
      </c>
      <c r="B106933" s="1" t="s">
        <v>203731</v>
      </c>
      <c r="C106933" s="1" t="s">
        <v>203732</v>
      </c>
      <c r="D106933" s="1" t="s">
        <v>309465</v>
      </c>
    </row>
    <row r="106934" spans="1:4" x14ac:dyDescent="0.45">
      <c r="A106934" s="1" t="s">
        <v>205501</v>
      </c>
      <c r="B106934" s="1" t="s">
        <v>12</v>
      </c>
      <c r="C106934" s="1" t="s">
        <v>13</v>
      </c>
      <c r="D106934" s="1" t="s">
        <v>309465</v>
      </c>
    </row>
    <row r="106935" spans="1:4" x14ac:dyDescent="0.45">
      <c r="A106935" s="1" t="s">
        <v>205507</v>
      </c>
      <c r="B106935" s="1" t="s">
        <v>109358</v>
      </c>
      <c r="C106935" s="1" t="s">
        <v>217345</v>
      </c>
      <c r="D106935" s="1" t="s">
        <v>309465</v>
      </c>
    </row>
    <row r="106936" spans="1:4" x14ac:dyDescent="0.45">
      <c r="A106936" s="1" t="s">
        <v>205542</v>
      </c>
      <c r="B106936" s="1" t="s">
        <v>57609</v>
      </c>
      <c r="C106936" s="1" t="s">
        <v>57610</v>
      </c>
      <c r="D106936" s="1" t="s">
        <v>309465</v>
      </c>
    </row>
    <row r="106937" spans="1:4" x14ac:dyDescent="0.45">
      <c r="A106937" s="1" t="s">
        <v>205542</v>
      </c>
      <c r="B106937" s="1" t="s">
        <v>119030</v>
      </c>
      <c r="C106937" s="1" t="s">
        <v>119031</v>
      </c>
      <c r="D106937" s="1" t="s">
        <v>309465</v>
      </c>
    </row>
    <row r="106938" spans="1:4" x14ac:dyDescent="0.45">
      <c r="A106938" s="1" t="s">
        <v>205542</v>
      </c>
      <c r="B106938" s="1" t="s">
        <v>6749</v>
      </c>
      <c r="C106938" s="1" t="s">
        <v>6750</v>
      </c>
      <c r="D106938" s="1" t="s">
        <v>309465</v>
      </c>
    </row>
    <row r="106939" spans="1:4" x14ac:dyDescent="0.45">
      <c r="A106939" s="1" t="s">
        <v>205542</v>
      </c>
      <c r="B106939" s="1" t="s">
        <v>835</v>
      </c>
      <c r="C106939" s="1" t="s">
        <v>13782</v>
      </c>
      <c r="D106939" s="1" t="s">
        <v>309465</v>
      </c>
    </row>
    <row r="106940" spans="1:4" x14ac:dyDescent="0.45">
      <c r="A106940" s="1" t="s">
        <v>205542</v>
      </c>
      <c r="B106940" s="1" t="s">
        <v>188737</v>
      </c>
      <c r="C106940" s="1" t="s">
        <v>188738</v>
      </c>
      <c r="D106940" s="1" t="s">
        <v>309465</v>
      </c>
    </row>
    <row r="106941" spans="1:4" x14ac:dyDescent="0.45">
      <c r="A106941" s="1" t="s">
        <v>205546</v>
      </c>
      <c r="B106941" s="1" t="s">
        <v>30396</v>
      </c>
      <c r="C106941" s="1" t="s">
        <v>180333</v>
      </c>
      <c r="D106941" s="1" t="s">
        <v>309465</v>
      </c>
    </row>
    <row r="106942" spans="1:4" x14ac:dyDescent="0.45">
      <c r="A106942" s="1" t="s">
        <v>205546</v>
      </c>
      <c r="B106942" s="1" t="s">
        <v>188737</v>
      </c>
      <c r="C106942" s="1" t="s">
        <v>188738</v>
      </c>
      <c r="D106942" s="1" t="s">
        <v>309465</v>
      </c>
    </row>
    <row r="106943" spans="1:4" x14ac:dyDescent="0.45">
      <c r="A106943" s="1" t="s">
        <v>205546</v>
      </c>
      <c r="B106943" s="1" t="s">
        <v>119030</v>
      </c>
      <c r="C106943" s="1" t="s">
        <v>119031</v>
      </c>
      <c r="D106943" s="1" t="s">
        <v>309465</v>
      </c>
    </row>
    <row r="106944" spans="1:4" x14ac:dyDescent="0.45">
      <c r="A106944" s="1" t="s">
        <v>205550</v>
      </c>
      <c r="B106944" s="1" t="s">
        <v>206000</v>
      </c>
      <c r="C106944" s="1" t="s">
        <v>206001</v>
      </c>
      <c r="D106944" s="1" t="s">
        <v>309465</v>
      </c>
    </row>
    <row r="106945" spans="1:4" x14ac:dyDescent="0.45">
      <c r="A106945" s="1" t="s">
        <v>205560</v>
      </c>
      <c r="B106945" s="1" t="s">
        <v>119152</v>
      </c>
      <c r="C106945" s="1" t="s">
        <v>164842</v>
      </c>
      <c r="D106945" s="1" t="s">
        <v>309465</v>
      </c>
    </row>
    <row r="106946" spans="1:4" x14ac:dyDescent="0.45">
      <c r="A106946" s="1" t="s">
        <v>205560</v>
      </c>
      <c r="B106946" s="1" t="s">
        <v>116214</v>
      </c>
      <c r="C106946" s="1" t="s">
        <v>213495</v>
      </c>
      <c r="D106946" s="1" t="s">
        <v>309465</v>
      </c>
    </row>
    <row r="106947" spans="1:4" x14ac:dyDescent="0.45">
      <c r="A106947" s="1" t="s">
        <v>205560</v>
      </c>
      <c r="B106947" s="1" t="s">
        <v>203731</v>
      </c>
      <c r="C106947" s="1" t="s">
        <v>203732</v>
      </c>
      <c r="D106947" s="1" t="s">
        <v>309465</v>
      </c>
    </row>
    <row r="106948" spans="1:4" x14ac:dyDescent="0.45">
      <c r="A106948" s="1" t="s">
        <v>205560</v>
      </c>
      <c r="B106948" s="1" t="s">
        <v>6749</v>
      </c>
      <c r="C106948" s="1" t="s">
        <v>6750</v>
      </c>
      <c r="D106948" s="1" t="s">
        <v>309465</v>
      </c>
    </row>
    <row r="106949" spans="1:4" x14ac:dyDescent="0.45">
      <c r="A106949" s="1" t="s">
        <v>205577</v>
      </c>
      <c r="B106949" s="1" t="s">
        <v>12</v>
      </c>
      <c r="C106949" s="1" t="s">
        <v>13</v>
      </c>
      <c r="D106949" s="1" t="s">
        <v>309465</v>
      </c>
    </row>
    <row r="106950" spans="1:4" x14ac:dyDescent="0.45">
      <c r="A106950" s="1" t="s">
        <v>205587</v>
      </c>
      <c r="B106950" s="1" t="s">
        <v>1352</v>
      </c>
      <c r="C106950" s="1" t="s">
        <v>133270</v>
      </c>
      <c r="D106950" s="1" t="s">
        <v>309465</v>
      </c>
    </row>
    <row r="106951" spans="1:4" x14ac:dyDescent="0.45">
      <c r="A106951" s="1" t="s">
        <v>205573</v>
      </c>
      <c r="B106951" s="1" t="s">
        <v>44966</v>
      </c>
      <c r="C106951" s="1" t="s">
        <v>44967</v>
      </c>
      <c r="D106951" s="1" t="s">
        <v>309465</v>
      </c>
    </row>
    <row r="106952" spans="1:4" x14ac:dyDescent="0.45">
      <c r="A106952" s="1" t="s">
        <v>205573</v>
      </c>
      <c r="B106952" s="1" t="s">
        <v>103168</v>
      </c>
      <c r="C106952" s="1" t="s">
        <v>103169</v>
      </c>
      <c r="D106952" s="1" t="s">
        <v>309465</v>
      </c>
    </row>
    <row r="106953" spans="1:4" x14ac:dyDescent="0.45">
      <c r="A106953" s="1" t="s">
        <v>205573</v>
      </c>
      <c r="B106953" s="1" t="s">
        <v>106655</v>
      </c>
      <c r="C106953" s="1" t="s">
        <v>106656</v>
      </c>
      <c r="D106953" s="1" t="s">
        <v>309465</v>
      </c>
    </row>
    <row r="106954" spans="1:4" x14ac:dyDescent="0.45">
      <c r="A106954" s="1" t="s">
        <v>205573</v>
      </c>
      <c r="B106954" s="1" t="s">
        <v>309496</v>
      </c>
      <c r="C106954" s="1" t="s">
        <v>309497</v>
      </c>
      <c r="D106954" s="1" t="s">
        <v>309465</v>
      </c>
    </row>
    <row r="106955" spans="1:4" x14ac:dyDescent="0.45">
      <c r="A106955" s="1" t="s">
        <v>205573</v>
      </c>
      <c r="B106955" s="1" t="s">
        <v>196404</v>
      </c>
      <c r="C106955" s="1" t="s">
        <v>196405</v>
      </c>
      <c r="D106955" s="1" t="s">
        <v>309465</v>
      </c>
    </row>
    <row r="106956" spans="1:4" x14ac:dyDescent="0.45">
      <c r="A106956" s="1" t="s">
        <v>205573</v>
      </c>
      <c r="B106956" s="1" t="s">
        <v>15571</v>
      </c>
      <c r="C106956" s="1" t="s">
        <v>15572</v>
      </c>
      <c r="D106956" s="1" t="s">
        <v>309465</v>
      </c>
    </row>
    <row r="106957" spans="1:4" x14ac:dyDescent="0.45">
      <c r="A106957" s="1" t="s">
        <v>205573</v>
      </c>
      <c r="B106957" s="1" t="s">
        <v>190782</v>
      </c>
      <c r="C106957" s="1" t="s">
        <v>190783</v>
      </c>
      <c r="D106957" s="1" t="s">
        <v>309465</v>
      </c>
    </row>
    <row r="106958" spans="1:4" x14ac:dyDescent="0.45">
      <c r="A106958" s="1" t="s">
        <v>205573</v>
      </c>
      <c r="B106958" s="1" t="s">
        <v>136517</v>
      </c>
      <c r="C106958" s="1" t="s">
        <v>140506</v>
      </c>
      <c r="D106958" s="1" t="s">
        <v>309465</v>
      </c>
    </row>
    <row r="106959" spans="1:4" x14ac:dyDescent="0.45">
      <c r="A106959" s="1" t="s">
        <v>205573</v>
      </c>
      <c r="B106959" s="1" t="s">
        <v>1218</v>
      </c>
      <c r="C106959" s="1" t="s">
        <v>1219</v>
      </c>
      <c r="D106959" s="1" t="s">
        <v>309465</v>
      </c>
    </row>
    <row r="106960" spans="1:4" x14ac:dyDescent="0.45">
      <c r="A106960" s="1" t="s">
        <v>205573</v>
      </c>
      <c r="B106960" s="1" t="s">
        <v>128590</v>
      </c>
      <c r="C106960" s="1" t="s">
        <v>128591</v>
      </c>
      <c r="D106960" s="1" t="s">
        <v>309465</v>
      </c>
    </row>
    <row r="106961" spans="1:4" x14ac:dyDescent="0.45">
      <c r="A106961" s="1" t="s">
        <v>205573</v>
      </c>
      <c r="B106961" s="1" t="s">
        <v>44130</v>
      </c>
      <c r="C106961" s="1" t="s">
        <v>44131</v>
      </c>
      <c r="D106961" s="1" t="s">
        <v>309465</v>
      </c>
    </row>
    <row r="106962" spans="1:4" x14ac:dyDescent="0.45">
      <c r="A106962" s="1" t="s">
        <v>205573</v>
      </c>
      <c r="B106962" s="1" t="s">
        <v>60806</v>
      </c>
      <c r="C106962" s="1" t="s">
        <v>157774</v>
      </c>
      <c r="D106962" s="1" t="s">
        <v>309465</v>
      </c>
    </row>
    <row r="106963" spans="1:4" x14ac:dyDescent="0.45">
      <c r="A106963" s="1" t="s">
        <v>205573</v>
      </c>
      <c r="B106963" s="1" t="s">
        <v>1352</v>
      </c>
      <c r="C106963" s="1" t="s">
        <v>123781</v>
      </c>
      <c r="D106963" s="1" t="s">
        <v>309465</v>
      </c>
    </row>
    <row r="106964" spans="1:4" x14ac:dyDescent="0.45">
      <c r="A106964" s="1" t="s">
        <v>205573</v>
      </c>
      <c r="B106964" s="1" t="s">
        <v>192184</v>
      </c>
      <c r="C106964" s="1" t="s">
        <v>192185</v>
      </c>
      <c r="D106964" s="1" t="s">
        <v>309465</v>
      </c>
    </row>
    <row r="106965" spans="1:4" x14ac:dyDescent="0.45">
      <c r="A106965" s="1" t="s">
        <v>205573</v>
      </c>
      <c r="B106965" s="1" t="s">
        <v>217187</v>
      </c>
      <c r="C106965" s="1" t="s">
        <v>217188</v>
      </c>
      <c r="D106965" s="1" t="s">
        <v>309465</v>
      </c>
    </row>
    <row r="106966" spans="1:4" x14ac:dyDescent="0.45">
      <c r="A106966" s="1" t="s">
        <v>205573</v>
      </c>
      <c r="B106966" s="1" t="s">
        <v>115976</v>
      </c>
      <c r="C106966" s="1" t="s">
        <v>115977</v>
      </c>
      <c r="D106966" s="1" t="s">
        <v>309465</v>
      </c>
    </row>
    <row r="106967" spans="1:4" x14ac:dyDescent="0.45">
      <c r="A106967" s="1" t="s">
        <v>205573</v>
      </c>
      <c r="B106967" s="1" t="s">
        <v>88318</v>
      </c>
      <c r="C106967" s="1" t="s">
        <v>102668</v>
      </c>
      <c r="D106967" s="1" t="s">
        <v>309465</v>
      </c>
    </row>
    <row r="106968" spans="1:4" x14ac:dyDescent="0.45">
      <c r="A106968" s="1" t="s">
        <v>205573</v>
      </c>
      <c r="B106968" s="1" t="s">
        <v>311735</v>
      </c>
      <c r="C106968" s="1" t="s">
        <v>311736</v>
      </c>
      <c r="D106968" s="1" t="s">
        <v>309465</v>
      </c>
    </row>
    <row r="106969" spans="1:4" x14ac:dyDescent="0.45">
      <c r="A106969" s="1" t="s">
        <v>205608</v>
      </c>
      <c r="B106969" s="1" t="s">
        <v>11179</v>
      </c>
      <c r="C106969" s="1" t="s">
        <v>11180</v>
      </c>
      <c r="D106969" s="1" t="s">
        <v>309465</v>
      </c>
    </row>
    <row r="106970" spans="1:4" x14ac:dyDescent="0.45">
      <c r="A106970" s="1" t="s">
        <v>205608</v>
      </c>
      <c r="B106970" s="1" t="s">
        <v>60102</v>
      </c>
      <c r="C106970" s="1" t="s">
        <v>60103</v>
      </c>
      <c r="D106970" s="1" t="s">
        <v>309465</v>
      </c>
    </row>
    <row r="106971" spans="1:4" x14ac:dyDescent="0.45">
      <c r="A106971" s="1" t="s">
        <v>205608</v>
      </c>
      <c r="B106971" s="1" t="s">
        <v>82920</v>
      </c>
      <c r="C106971" s="1" t="s">
        <v>82921</v>
      </c>
      <c r="D106971" s="1" t="s">
        <v>309465</v>
      </c>
    </row>
    <row r="106972" spans="1:4" x14ac:dyDescent="0.45">
      <c r="A106972" s="1" t="s">
        <v>205608</v>
      </c>
      <c r="B106972" s="1" t="s">
        <v>216192</v>
      </c>
      <c r="C106972" s="1" t="s">
        <v>216193</v>
      </c>
      <c r="D106972" s="1" t="s">
        <v>309465</v>
      </c>
    </row>
    <row r="106973" spans="1:4" x14ac:dyDescent="0.45">
      <c r="A106973" s="1" t="s">
        <v>205608</v>
      </c>
      <c r="B106973" s="1" t="s">
        <v>101784</v>
      </c>
      <c r="C106973" s="1" t="s">
        <v>101785</v>
      </c>
      <c r="D106973" s="1" t="s">
        <v>309465</v>
      </c>
    </row>
    <row r="106974" spans="1:4" x14ac:dyDescent="0.45">
      <c r="A106974" s="1" t="s">
        <v>205608</v>
      </c>
      <c r="B106974" s="1" t="s">
        <v>28301</v>
      </c>
      <c r="C106974" s="1" t="s">
        <v>28302</v>
      </c>
      <c r="D106974" s="1" t="s">
        <v>309465</v>
      </c>
    </row>
    <row r="106975" spans="1:4" x14ac:dyDescent="0.45">
      <c r="A106975" s="1" t="s">
        <v>205608</v>
      </c>
      <c r="B106975" s="1" t="s">
        <v>29311</v>
      </c>
      <c r="C106975" s="1" t="s">
        <v>29312</v>
      </c>
      <c r="D106975" s="1" t="s">
        <v>309465</v>
      </c>
    </row>
    <row r="106976" spans="1:4" x14ac:dyDescent="0.45">
      <c r="A106976" s="1" t="s">
        <v>205630</v>
      </c>
      <c r="B106976" s="1" t="s">
        <v>11179</v>
      </c>
      <c r="C106976" s="1" t="s">
        <v>11180</v>
      </c>
      <c r="D106976" s="1" t="s">
        <v>309465</v>
      </c>
    </row>
    <row r="106977" spans="1:4" x14ac:dyDescent="0.45">
      <c r="A106977" s="1" t="s">
        <v>205669</v>
      </c>
      <c r="B106977" s="1" t="s">
        <v>11179</v>
      </c>
      <c r="C106977" s="1" t="s">
        <v>11180</v>
      </c>
      <c r="D106977" s="1" t="s">
        <v>309465</v>
      </c>
    </row>
    <row r="106978" spans="1:4" x14ac:dyDescent="0.45">
      <c r="A106978" s="1" t="s">
        <v>205639</v>
      </c>
      <c r="B106978" s="1" t="s">
        <v>97350</v>
      </c>
      <c r="C106978" s="1" t="s">
        <v>97351</v>
      </c>
      <c r="D106978" s="1" t="s">
        <v>309465</v>
      </c>
    </row>
    <row r="106979" spans="1:4" x14ac:dyDescent="0.45">
      <c r="A106979" s="1" t="s">
        <v>205639</v>
      </c>
      <c r="B106979" s="1" t="s">
        <v>44966</v>
      </c>
      <c r="C106979" s="1" t="s">
        <v>44967</v>
      </c>
      <c r="D106979" s="1" t="s">
        <v>309465</v>
      </c>
    </row>
    <row r="106980" spans="1:4" x14ac:dyDescent="0.45">
      <c r="A106980" s="1" t="s">
        <v>205639</v>
      </c>
      <c r="B106980" s="1" t="s">
        <v>12</v>
      </c>
      <c r="C106980" s="1" t="s">
        <v>13</v>
      </c>
      <c r="D106980" s="1" t="s">
        <v>309465</v>
      </c>
    </row>
    <row r="106981" spans="1:4" x14ac:dyDescent="0.45">
      <c r="A106981" s="1" t="s">
        <v>205639</v>
      </c>
      <c r="B106981" s="1" t="s">
        <v>291</v>
      </c>
      <c r="C106981" s="1" t="s">
        <v>292</v>
      </c>
      <c r="D106981" s="1" t="s">
        <v>309465</v>
      </c>
    </row>
    <row r="106982" spans="1:4" x14ac:dyDescent="0.45">
      <c r="A106982" s="1" t="s">
        <v>205639</v>
      </c>
      <c r="B106982" s="1" t="s">
        <v>11251</v>
      </c>
      <c r="C106982" s="1" t="s">
        <v>11252</v>
      </c>
      <c r="D106982" s="1" t="s">
        <v>309465</v>
      </c>
    </row>
    <row r="106983" spans="1:4" x14ac:dyDescent="0.45">
      <c r="A106983" s="1" t="s">
        <v>205639</v>
      </c>
      <c r="B106983" s="1" t="s">
        <v>68888</v>
      </c>
      <c r="C106983" s="1" t="s">
        <v>68889</v>
      </c>
      <c r="D106983" s="1" t="s">
        <v>309465</v>
      </c>
    </row>
    <row r="106984" spans="1:4" x14ac:dyDescent="0.45">
      <c r="A106984" s="1" t="s">
        <v>205639</v>
      </c>
      <c r="B106984" s="1" t="s">
        <v>44936</v>
      </c>
      <c r="C106984" s="1" t="s">
        <v>44937</v>
      </c>
      <c r="D106984" s="1" t="s">
        <v>309465</v>
      </c>
    </row>
    <row r="106985" spans="1:4" x14ac:dyDescent="0.45">
      <c r="A106985" s="1" t="s">
        <v>205639</v>
      </c>
      <c r="B106985" s="1" t="s">
        <v>188131</v>
      </c>
      <c r="C106985" s="1" t="s">
        <v>188132</v>
      </c>
      <c r="D106985" s="1" t="s">
        <v>309465</v>
      </c>
    </row>
    <row r="106986" spans="1:4" x14ac:dyDescent="0.45">
      <c r="A106986" s="1" t="s">
        <v>205639</v>
      </c>
      <c r="B106986" s="1" t="s">
        <v>930</v>
      </c>
      <c r="C106986" s="1" t="s">
        <v>931</v>
      </c>
      <c r="D106986" s="1" t="s">
        <v>309465</v>
      </c>
    </row>
    <row r="106987" spans="1:4" x14ac:dyDescent="0.45">
      <c r="A106987" s="1" t="s">
        <v>205639</v>
      </c>
      <c r="B106987" s="1" t="s">
        <v>188600</v>
      </c>
      <c r="C106987" s="1" t="s">
        <v>188601</v>
      </c>
      <c r="D106987" s="1" t="s">
        <v>309465</v>
      </c>
    </row>
    <row r="106988" spans="1:4" x14ac:dyDescent="0.45">
      <c r="A106988" s="1" t="s">
        <v>205639</v>
      </c>
      <c r="B106988" s="1" t="s">
        <v>1256</v>
      </c>
      <c r="C106988" s="1" t="s">
        <v>1257</v>
      </c>
      <c r="D106988" s="1" t="s">
        <v>309465</v>
      </c>
    </row>
    <row r="106989" spans="1:4" x14ac:dyDescent="0.45">
      <c r="A106989" s="1" t="s">
        <v>205639</v>
      </c>
      <c r="B106989" s="1" t="s">
        <v>97743</v>
      </c>
      <c r="C106989" s="1" t="s">
        <v>97744</v>
      </c>
      <c r="D106989" s="1" t="s">
        <v>309465</v>
      </c>
    </row>
    <row r="106990" spans="1:4" x14ac:dyDescent="0.45">
      <c r="A106990" s="1" t="s">
        <v>205639</v>
      </c>
      <c r="B106990" s="1" t="s">
        <v>914</v>
      </c>
      <c r="C106990" s="1" t="s">
        <v>915</v>
      </c>
      <c r="D106990" s="1" t="s">
        <v>309465</v>
      </c>
    </row>
    <row r="106991" spans="1:4" x14ac:dyDescent="0.45">
      <c r="A106991" s="1" t="s">
        <v>205639</v>
      </c>
      <c r="B106991" s="1" t="s">
        <v>180192</v>
      </c>
      <c r="C106991" s="1" t="s">
        <v>180193</v>
      </c>
      <c r="D106991" s="1" t="s">
        <v>309465</v>
      </c>
    </row>
    <row r="106992" spans="1:4" x14ac:dyDescent="0.45">
      <c r="A106992" s="1" t="s">
        <v>205639</v>
      </c>
      <c r="B106992" s="1" t="s">
        <v>99366</v>
      </c>
      <c r="C106992" s="1" t="s">
        <v>99367</v>
      </c>
      <c r="D106992" s="1" t="s">
        <v>309465</v>
      </c>
    </row>
    <row r="106993" spans="1:4" x14ac:dyDescent="0.45">
      <c r="A106993" s="1" t="s">
        <v>205639</v>
      </c>
      <c r="B106993" s="1" t="s">
        <v>262485</v>
      </c>
      <c r="C106993" s="1" t="s">
        <v>262486</v>
      </c>
      <c r="D106993" s="1" t="s">
        <v>309465</v>
      </c>
    </row>
    <row r="106994" spans="1:4" x14ac:dyDescent="0.45">
      <c r="A106994" s="1" t="s">
        <v>205639</v>
      </c>
      <c r="B106994" s="1" t="s">
        <v>36616</v>
      </c>
      <c r="C106994" s="1" t="s">
        <v>36617</v>
      </c>
      <c r="D106994" s="1" t="s">
        <v>309465</v>
      </c>
    </row>
    <row r="106995" spans="1:4" x14ac:dyDescent="0.45">
      <c r="A106995" s="1" t="s">
        <v>205639</v>
      </c>
      <c r="B106995" s="1" t="s">
        <v>9923</v>
      </c>
      <c r="C106995" s="1" t="s">
        <v>9924</v>
      </c>
      <c r="D106995" s="1" t="s">
        <v>309465</v>
      </c>
    </row>
    <row r="106996" spans="1:4" x14ac:dyDescent="0.45">
      <c r="A106996" s="1" t="s">
        <v>205639</v>
      </c>
      <c r="B106996" s="1" t="s">
        <v>309756</v>
      </c>
      <c r="C106996" s="1" t="s">
        <v>309757</v>
      </c>
      <c r="D106996" s="1" t="s">
        <v>309465</v>
      </c>
    </row>
    <row r="106997" spans="1:4" x14ac:dyDescent="0.45">
      <c r="A106997" s="1" t="s">
        <v>205639</v>
      </c>
      <c r="B106997" s="1" t="s">
        <v>23940</v>
      </c>
      <c r="C106997" s="1" t="s">
        <v>23941</v>
      </c>
      <c r="D106997" s="1" t="s">
        <v>309465</v>
      </c>
    </row>
    <row r="106998" spans="1:4" x14ac:dyDescent="0.45">
      <c r="A106998" s="1" t="s">
        <v>205639</v>
      </c>
      <c r="B106998" s="1" t="s">
        <v>75141</v>
      </c>
      <c r="C106998" s="1" t="s">
        <v>75142</v>
      </c>
      <c r="D106998" s="1" t="s">
        <v>309465</v>
      </c>
    </row>
    <row r="106999" spans="1:4" x14ac:dyDescent="0.45">
      <c r="A106999" s="1" t="s">
        <v>205639</v>
      </c>
      <c r="B106999" s="1" t="s">
        <v>15058</v>
      </c>
      <c r="C106999" s="1" t="s">
        <v>15059</v>
      </c>
      <c r="D106999" s="1" t="s">
        <v>309465</v>
      </c>
    </row>
    <row r="107000" spans="1:4" x14ac:dyDescent="0.45">
      <c r="A107000" s="1" t="s">
        <v>205639</v>
      </c>
      <c r="B107000" s="1" t="s">
        <v>15571</v>
      </c>
      <c r="C107000" s="1" t="s">
        <v>15572</v>
      </c>
      <c r="D107000" s="1" t="s">
        <v>309465</v>
      </c>
    </row>
    <row r="107001" spans="1:4" x14ac:dyDescent="0.45">
      <c r="A107001" s="1" t="s">
        <v>205639</v>
      </c>
      <c r="B107001" s="1" t="s">
        <v>33916</v>
      </c>
      <c r="C107001" s="1" t="s">
        <v>226135</v>
      </c>
      <c r="D107001" s="1" t="s">
        <v>309465</v>
      </c>
    </row>
    <row r="107002" spans="1:4" x14ac:dyDescent="0.45">
      <c r="A107002" s="1" t="s">
        <v>205639</v>
      </c>
      <c r="B107002" s="1" t="s">
        <v>190730</v>
      </c>
      <c r="C107002" s="1" t="s">
        <v>190731</v>
      </c>
      <c r="D107002" s="1" t="s">
        <v>309465</v>
      </c>
    </row>
    <row r="107003" spans="1:4" x14ac:dyDescent="0.45">
      <c r="A107003" s="1" t="s">
        <v>205639</v>
      </c>
      <c r="B107003" s="1" t="s">
        <v>11179</v>
      </c>
      <c r="C107003" s="1" t="s">
        <v>11180</v>
      </c>
      <c r="D107003" s="1" t="s">
        <v>309465</v>
      </c>
    </row>
    <row r="107004" spans="1:4" x14ac:dyDescent="0.45">
      <c r="A107004" s="1" t="s">
        <v>205652</v>
      </c>
      <c r="B107004" s="1" t="s">
        <v>28085</v>
      </c>
      <c r="C107004" s="1" t="s">
        <v>28086</v>
      </c>
      <c r="D107004" s="1" t="s">
        <v>309465</v>
      </c>
    </row>
    <row r="107005" spans="1:4" x14ac:dyDescent="0.45">
      <c r="A107005" s="1" t="s">
        <v>205652</v>
      </c>
      <c r="B107005" s="1" t="s">
        <v>309479</v>
      </c>
      <c r="C107005" s="1" t="s">
        <v>309480</v>
      </c>
      <c r="D107005" s="1" t="s">
        <v>309465</v>
      </c>
    </row>
    <row r="107006" spans="1:4" x14ac:dyDescent="0.45">
      <c r="A107006" s="1" t="s">
        <v>205652</v>
      </c>
      <c r="B107006" s="1" t="s">
        <v>291</v>
      </c>
      <c r="C107006" s="1" t="s">
        <v>292</v>
      </c>
      <c r="D107006" s="1" t="s">
        <v>309465</v>
      </c>
    </row>
    <row r="107007" spans="1:4" x14ac:dyDescent="0.45">
      <c r="A107007" s="1" t="s">
        <v>205652</v>
      </c>
      <c r="B107007" s="1" t="s">
        <v>79503</v>
      </c>
      <c r="C107007" s="1" t="s">
        <v>79504</v>
      </c>
      <c r="D107007" s="1" t="s">
        <v>309465</v>
      </c>
    </row>
    <row r="107008" spans="1:4" x14ac:dyDescent="0.45">
      <c r="A107008" s="1" t="s">
        <v>205652</v>
      </c>
      <c r="B107008" s="1" t="s">
        <v>119244</v>
      </c>
      <c r="C107008" s="1" t="s">
        <v>119245</v>
      </c>
      <c r="D107008" s="1" t="s">
        <v>309465</v>
      </c>
    </row>
    <row r="107009" spans="1:4" x14ac:dyDescent="0.45">
      <c r="A107009" s="1" t="s">
        <v>205652</v>
      </c>
      <c r="B107009" s="1" t="s">
        <v>147032</v>
      </c>
      <c r="C107009" s="1" t="s">
        <v>147033</v>
      </c>
      <c r="D107009" s="1" t="s">
        <v>309465</v>
      </c>
    </row>
    <row r="107010" spans="1:4" x14ac:dyDescent="0.45">
      <c r="A107010" s="1" t="s">
        <v>205652</v>
      </c>
      <c r="B107010" s="1" t="s">
        <v>52151</v>
      </c>
      <c r="C107010" s="1" t="s">
        <v>52152</v>
      </c>
      <c r="D107010" s="1" t="s">
        <v>309465</v>
      </c>
    </row>
    <row r="107011" spans="1:4" x14ac:dyDescent="0.45">
      <c r="A107011" s="1" t="s">
        <v>205652</v>
      </c>
      <c r="B107011" s="1" t="s">
        <v>28009</v>
      </c>
      <c r="C107011" s="1" t="s">
        <v>28010</v>
      </c>
      <c r="D107011" s="1" t="s">
        <v>309465</v>
      </c>
    </row>
    <row r="107012" spans="1:4" x14ac:dyDescent="0.45">
      <c r="A107012" s="1" t="s">
        <v>205652</v>
      </c>
      <c r="B107012" s="1" t="s">
        <v>311630</v>
      </c>
      <c r="C107012" s="1" t="s">
        <v>311631</v>
      </c>
      <c r="D107012" s="1" t="s">
        <v>309465</v>
      </c>
    </row>
    <row r="107013" spans="1:4" x14ac:dyDescent="0.45">
      <c r="A107013" s="1" t="s">
        <v>205652</v>
      </c>
      <c r="B107013" s="1" t="s">
        <v>68888</v>
      </c>
      <c r="C107013" s="1" t="s">
        <v>68889</v>
      </c>
      <c r="D107013" s="1" t="s">
        <v>309465</v>
      </c>
    </row>
    <row r="107014" spans="1:4" x14ac:dyDescent="0.45">
      <c r="A107014" s="1" t="s">
        <v>205661</v>
      </c>
      <c r="B107014" s="1" t="s">
        <v>53863</v>
      </c>
      <c r="C107014" s="1" t="s">
        <v>53864</v>
      </c>
      <c r="D107014" s="1" t="s">
        <v>309465</v>
      </c>
    </row>
    <row r="107015" spans="1:4" x14ac:dyDescent="0.45">
      <c r="A107015" s="1" t="s">
        <v>205661</v>
      </c>
      <c r="B107015" s="1" t="s">
        <v>914</v>
      </c>
      <c r="C107015" s="1" t="s">
        <v>915</v>
      </c>
      <c r="D107015" s="1" t="s">
        <v>309465</v>
      </c>
    </row>
    <row r="107016" spans="1:4" x14ac:dyDescent="0.45">
      <c r="A107016" s="1" t="s">
        <v>205661</v>
      </c>
      <c r="B107016" s="1" t="s">
        <v>734</v>
      </c>
      <c r="C107016" s="1" t="s">
        <v>735</v>
      </c>
      <c r="D107016" s="1" t="s">
        <v>309465</v>
      </c>
    </row>
    <row r="107017" spans="1:4" x14ac:dyDescent="0.45">
      <c r="A107017" s="1" t="s">
        <v>205661</v>
      </c>
      <c r="B107017" s="1" t="s">
        <v>179320</v>
      </c>
      <c r="C107017" s="1" t="s">
        <v>182776</v>
      </c>
      <c r="D107017" s="1" t="s">
        <v>309465</v>
      </c>
    </row>
    <row r="107018" spans="1:4" x14ac:dyDescent="0.45">
      <c r="A107018" s="1" t="s">
        <v>205661</v>
      </c>
      <c r="B107018" s="1" t="s">
        <v>309954</v>
      </c>
      <c r="C107018" s="1" t="s">
        <v>309955</v>
      </c>
      <c r="D107018" s="1" t="s">
        <v>309465</v>
      </c>
    </row>
    <row r="107019" spans="1:4" x14ac:dyDescent="0.45">
      <c r="A107019" s="1" t="s">
        <v>205661</v>
      </c>
      <c r="B107019" s="1" t="s">
        <v>12</v>
      </c>
      <c r="C107019" s="1" t="s">
        <v>13</v>
      </c>
      <c r="D107019" s="1" t="s">
        <v>309465</v>
      </c>
    </row>
    <row r="107020" spans="1:4" x14ac:dyDescent="0.45">
      <c r="A107020" s="1" t="s">
        <v>205661</v>
      </c>
      <c r="B107020" s="1" t="s">
        <v>17051</v>
      </c>
      <c r="C107020" s="1" t="s">
        <v>17052</v>
      </c>
      <c r="D107020" s="1" t="s">
        <v>309465</v>
      </c>
    </row>
    <row r="107021" spans="1:4" x14ac:dyDescent="0.45">
      <c r="A107021" s="1" t="s">
        <v>205661</v>
      </c>
      <c r="B107021" s="1" t="s">
        <v>170877</v>
      </c>
      <c r="C107021" s="1" t="s">
        <v>170878</v>
      </c>
      <c r="D107021" s="1" t="s">
        <v>309465</v>
      </c>
    </row>
    <row r="107022" spans="1:4" x14ac:dyDescent="0.45">
      <c r="A107022" s="1" t="s">
        <v>205661</v>
      </c>
      <c r="B107022" s="1" t="s">
        <v>79666</v>
      </c>
      <c r="C107022" s="1" t="s">
        <v>193108</v>
      </c>
      <c r="D107022" s="1" t="s">
        <v>309465</v>
      </c>
    </row>
    <row r="107023" spans="1:4" x14ac:dyDescent="0.45">
      <c r="A107023" s="1" t="s">
        <v>205661</v>
      </c>
      <c r="B107023" s="1" t="s">
        <v>88318</v>
      </c>
      <c r="C107023" s="1" t="s">
        <v>102668</v>
      </c>
      <c r="D107023" s="1" t="s">
        <v>309465</v>
      </c>
    </row>
    <row r="107024" spans="1:4" x14ac:dyDescent="0.45">
      <c r="A107024" s="1" t="s">
        <v>205661</v>
      </c>
      <c r="B107024" s="1" t="s">
        <v>72412</v>
      </c>
      <c r="C107024" s="1" t="s">
        <v>72413</v>
      </c>
      <c r="D107024" s="1" t="s">
        <v>309465</v>
      </c>
    </row>
    <row r="107025" spans="1:4" x14ac:dyDescent="0.45">
      <c r="A107025" s="1" t="s">
        <v>205661</v>
      </c>
      <c r="B107025" s="1" t="s">
        <v>11251</v>
      </c>
      <c r="C107025" s="1" t="s">
        <v>11252</v>
      </c>
      <c r="D107025" s="1" t="s">
        <v>309465</v>
      </c>
    </row>
    <row r="107026" spans="1:4" x14ac:dyDescent="0.45">
      <c r="A107026" s="1" t="s">
        <v>205661</v>
      </c>
      <c r="B107026" s="1" t="s">
        <v>119152</v>
      </c>
      <c r="C107026" s="1" t="s">
        <v>164842</v>
      </c>
      <c r="D107026" s="1" t="s">
        <v>309465</v>
      </c>
    </row>
    <row r="107027" spans="1:4" x14ac:dyDescent="0.45">
      <c r="A107027" s="1" t="s">
        <v>205661</v>
      </c>
      <c r="B107027" s="1" t="s">
        <v>67477</v>
      </c>
      <c r="C107027" s="1" t="s">
        <v>67478</v>
      </c>
      <c r="D107027" s="1" t="s">
        <v>309465</v>
      </c>
    </row>
    <row r="107028" spans="1:4" x14ac:dyDescent="0.45">
      <c r="A107028" s="1" t="s">
        <v>205661</v>
      </c>
      <c r="B107028" s="1" t="s">
        <v>36616</v>
      </c>
      <c r="C107028" s="1" t="s">
        <v>36617</v>
      </c>
      <c r="D107028" s="1" t="s">
        <v>309465</v>
      </c>
    </row>
    <row r="107029" spans="1:4" x14ac:dyDescent="0.45">
      <c r="A107029" s="1" t="s">
        <v>205661</v>
      </c>
      <c r="B107029" s="1" t="s">
        <v>140532</v>
      </c>
      <c r="C107029" s="1" t="s">
        <v>309723</v>
      </c>
      <c r="D107029" s="1" t="s">
        <v>309465</v>
      </c>
    </row>
    <row r="107030" spans="1:4" x14ac:dyDescent="0.45">
      <c r="A107030" s="1" t="s">
        <v>205661</v>
      </c>
      <c r="B107030" s="1" t="s">
        <v>108617</v>
      </c>
      <c r="C107030" s="1" t="s">
        <v>108618</v>
      </c>
      <c r="D107030" s="1" t="s">
        <v>309465</v>
      </c>
    </row>
    <row r="107031" spans="1:4" x14ac:dyDescent="0.45">
      <c r="A107031" s="1" t="s">
        <v>205661</v>
      </c>
      <c r="B107031" s="1" t="s">
        <v>291</v>
      </c>
      <c r="C107031" s="1" t="s">
        <v>292</v>
      </c>
      <c r="D107031" s="1" t="s">
        <v>309465</v>
      </c>
    </row>
    <row r="107032" spans="1:4" x14ac:dyDescent="0.45">
      <c r="A107032" s="1" t="s">
        <v>205690</v>
      </c>
      <c r="B107032" s="1" t="s">
        <v>39280</v>
      </c>
      <c r="C107032" s="1" t="s">
        <v>39281</v>
      </c>
      <c r="D107032" s="1" t="s">
        <v>309465</v>
      </c>
    </row>
    <row r="107033" spans="1:4" x14ac:dyDescent="0.45">
      <c r="A107033" s="1" t="s">
        <v>205690</v>
      </c>
      <c r="B107033" s="1" t="s">
        <v>12</v>
      </c>
      <c r="C107033" s="1" t="s">
        <v>13</v>
      </c>
      <c r="D107033" s="1" t="s">
        <v>309465</v>
      </c>
    </row>
    <row r="107034" spans="1:4" x14ac:dyDescent="0.45">
      <c r="A107034" s="1" t="s">
        <v>205690</v>
      </c>
      <c r="B107034" s="1" t="s">
        <v>119769</v>
      </c>
      <c r="C107034" s="1" t="s">
        <v>119770</v>
      </c>
      <c r="D107034" s="1" t="s">
        <v>309465</v>
      </c>
    </row>
    <row r="107035" spans="1:4" x14ac:dyDescent="0.45">
      <c r="A107035" s="1" t="s">
        <v>205698</v>
      </c>
      <c r="B107035" s="1" t="s">
        <v>309848</v>
      </c>
      <c r="C107035" s="1" t="s">
        <v>309849</v>
      </c>
      <c r="D107035" s="1" t="s">
        <v>309465</v>
      </c>
    </row>
    <row r="107036" spans="1:4" x14ac:dyDescent="0.45">
      <c r="A107036" s="1" t="s">
        <v>205698</v>
      </c>
      <c r="B107036" s="1" t="s">
        <v>15178</v>
      </c>
      <c r="C107036" s="1" t="s">
        <v>136015</v>
      </c>
      <c r="D107036" s="1" t="s">
        <v>309465</v>
      </c>
    </row>
    <row r="107037" spans="1:4" x14ac:dyDescent="0.45">
      <c r="A107037" s="1" t="s">
        <v>205698</v>
      </c>
      <c r="B107037" s="1" t="s">
        <v>40184</v>
      </c>
      <c r="C107037" s="1" t="s">
        <v>40185</v>
      </c>
      <c r="D107037" s="1" t="s">
        <v>309465</v>
      </c>
    </row>
    <row r="107038" spans="1:4" x14ac:dyDescent="0.45">
      <c r="A107038" s="1" t="s">
        <v>205698</v>
      </c>
      <c r="B107038" s="1" t="s">
        <v>44966</v>
      </c>
      <c r="C107038" s="1" t="s">
        <v>44967</v>
      </c>
      <c r="D107038" s="1" t="s">
        <v>309465</v>
      </c>
    </row>
    <row r="107039" spans="1:4" x14ac:dyDescent="0.45">
      <c r="A107039" s="1" t="s">
        <v>205698</v>
      </c>
      <c r="B107039" s="1" t="s">
        <v>94775</v>
      </c>
      <c r="C107039" s="1" t="s">
        <v>127654</v>
      </c>
      <c r="D107039" s="1" t="s">
        <v>309465</v>
      </c>
    </row>
    <row r="107040" spans="1:4" x14ac:dyDescent="0.45">
      <c r="A107040" s="1" t="s">
        <v>205725</v>
      </c>
      <c r="B107040" s="1" t="s">
        <v>119769</v>
      </c>
      <c r="C107040" s="1" t="s">
        <v>119770</v>
      </c>
      <c r="D107040" s="1" t="s">
        <v>309465</v>
      </c>
    </row>
    <row r="107041" spans="1:4" x14ac:dyDescent="0.45">
      <c r="A107041" s="1" t="s">
        <v>205725</v>
      </c>
      <c r="B107041" s="1" t="s">
        <v>44966</v>
      </c>
      <c r="C107041" s="1" t="s">
        <v>44967</v>
      </c>
      <c r="D107041" s="1" t="s">
        <v>309465</v>
      </c>
    </row>
    <row r="107042" spans="1:4" x14ac:dyDescent="0.45">
      <c r="A107042" s="1" t="s">
        <v>205754</v>
      </c>
      <c r="B107042" s="1" t="s">
        <v>44028</v>
      </c>
      <c r="C107042" s="1" t="s">
        <v>165780</v>
      </c>
      <c r="D107042" s="1" t="s">
        <v>309465</v>
      </c>
    </row>
    <row r="107043" spans="1:4" x14ac:dyDescent="0.45">
      <c r="A107043" s="1" t="s">
        <v>205834</v>
      </c>
      <c r="B107043" s="1" t="s">
        <v>122858</v>
      </c>
      <c r="C107043" s="1" t="s">
        <v>122859</v>
      </c>
      <c r="D107043" s="1" t="s">
        <v>309465</v>
      </c>
    </row>
    <row r="107044" spans="1:4" x14ac:dyDescent="0.45">
      <c r="A107044" s="1" t="s">
        <v>206086</v>
      </c>
      <c r="B107044" s="1" t="s">
        <v>44966</v>
      </c>
      <c r="C107044" s="1" t="s">
        <v>44967</v>
      </c>
      <c r="D107044" s="1" t="s">
        <v>309465</v>
      </c>
    </row>
    <row r="107045" spans="1:4" x14ac:dyDescent="0.45">
      <c r="A107045" s="1" t="s">
        <v>205932</v>
      </c>
      <c r="B107045" s="1" t="s">
        <v>94775</v>
      </c>
      <c r="C107045" s="1" t="s">
        <v>127654</v>
      </c>
      <c r="D107045" s="1" t="s">
        <v>309465</v>
      </c>
    </row>
    <row r="107046" spans="1:4" x14ac:dyDescent="0.45">
      <c r="A107046" s="1" t="s">
        <v>205932</v>
      </c>
      <c r="B107046" s="1" t="s">
        <v>6435</v>
      </c>
      <c r="C107046" s="1" t="s">
        <v>195222</v>
      </c>
      <c r="D107046" s="1" t="s">
        <v>309465</v>
      </c>
    </row>
    <row r="107047" spans="1:4" x14ac:dyDescent="0.45">
      <c r="A107047" s="1" t="s">
        <v>205997</v>
      </c>
      <c r="B107047" s="1" t="s">
        <v>44966</v>
      </c>
      <c r="C107047" s="1" t="s">
        <v>44967</v>
      </c>
      <c r="D107047" s="1" t="s">
        <v>309465</v>
      </c>
    </row>
    <row r="107048" spans="1:4" x14ac:dyDescent="0.45">
      <c r="A107048" s="1" t="s">
        <v>206078</v>
      </c>
      <c r="B107048" s="1" t="s">
        <v>44966</v>
      </c>
      <c r="C107048" s="1" t="s">
        <v>44967</v>
      </c>
      <c r="D107048" s="1" t="s">
        <v>309465</v>
      </c>
    </row>
    <row r="107049" spans="1:4" x14ac:dyDescent="0.45">
      <c r="A107049" s="1" t="s">
        <v>206041</v>
      </c>
      <c r="B107049" s="1" t="s">
        <v>12</v>
      </c>
      <c r="C107049" s="1" t="s">
        <v>13</v>
      </c>
      <c r="D107049" s="1" t="s">
        <v>309465</v>
      </c>
    </row>
    <row r="107050" spans="1:4" x14ac:dyDescent="0.45">
      <c r="A107050" s="1" t="s">
        <v>206118</v>
      </c>
      <c r="B107050" s="1" t="s">
        <v>11179</v>
      </c>
      <c r="C107050" s="1" t="s">
        <v>11180</v>
      </c>
      <c r="D107050" s="1" t="s">
        <v>309465</v>
      </c>
    </row>
    <row r="107051" spans="1:4" x14ac:dyDescent="0.45">
      <c r="A107051" s="1" t="s">
        <v>206122</v>
      </c>
      <c r="B107051" s="1" t="s">
        <v>94775</v>
      </c>
      <c r="C107051" s="1" t="s">
        <v>127654</v>
      </c>
      <c r="D107051" s="1" t="s">
        <v>309465</v>
      </c>
    </row>
    <row r="107052" spans="1:4" x14ac:dyDescent="0.45">
      <c r="A107052" s="1" t="s">
        <v>205706</v>
      </c>
      <c r="B107052" s="1" t="s">
        <v>101890</v>
      </c>
      <c r="C107052" s="1" t="s">
        <v>101891</v>
      </c>
      <c r="D107052" s="1" t="s">
        <v>309465</v>
      </c>
    </row>
    <row r="107053" spans="1:4" x14ac:dyDescent="0.45">
      <c r="A107053" s="1" t="s">
        <v>205721</v>
      </c>
      <c r="B107053" s="1" t="s">
        <v>11179</v>
      </c>
      <c r="C107053" s="1" t="s">
        <v>11180</v>
      </c>
      <c r="D107053" s="1" t="s">
        <v>309465</v>
      </c>
    </row>
    <row r="107054" spans="1:4" x14ac:dyDescent="0.45">
      <c r="A107054" s="1" t="s">
        <v>205736</v>
      </c>
      <c r="B107054" s="1" t="s">
        <v>9035</v>
      </c>
      <c r="C107054" s="1" t="s">
        <v>9036</v>
      </c>
      <c r="D107054" s="1" t="s">
        <v>309465</v>
      </c>
    </row>
    <row r="107055" spans="1:4" x14ac:dyDescent="0.45">
      <c r="A107055" s="1" t="s">
        <v>205766</v>
      </c>
      <c r="B107055" s="1" t="s">
        <v>79262</v>
      </c>
      <c r="C107055" s="1" t="s">
        <v>79263</v>
      </c>
      <c r="D107055" s="1" t="s">
        <v>309465</v>
      </c>
    </row>
    <row r="107056" spans="1:4" x14ac:dyDescent="0.45">
      <c r="A107056" s="1" t="s">
        <v>205778</v>
      </c>
      <c r="B107056" s="1" t="s">
        <v>44966</v>
      </c>
      <c r="C107056" s="1" t="s">
        <v>44967</v>
      </c>
      <c r="D107056" s="1" t="s">
        <v>309465</v>
      </c>
    </row>
    <row r="107057" spans="1:4" x14ac:dyDescent="0.45">
      <c r="A107057" s="1" t="s">
        <v>205778</v>
      </c>
      <c r="B107057" s="1" t="s">
        <v>201528</v>
      </c>
      <c r="C107057" s="1" t="s">
        <v>201529</v>
      </c>
      <c r="D107057" s="1" t="s">
        <v>309465</v>
      </c>
    </row>
    <row r="107058" spans="1:4" x14ac:dyDescent="0.45">
      <c r="A107058" s="1" t="s">
        <v>205782</v>
      </c>
      <c r="B107058" s="1" t="s">
        <v>132758</v>
      </c>
      <c r="C107058" s="1" t="s">
        <v>132759</v>
      </c>
      <c r="D107058" s="1" t="s">
        <v>309465</v>
      </c>
    </row>
    <row r="107059" spans="1:4" x14ac:dyDescent="0.45">
      <c r="A107059" s="1" t="s">
        <v>206347</v>
      </c>
      <c r="B107059" s="1" t="s">
        <v>12</v>
      </c>
      <c r="C107059" s="1" t="s">
        <v>13</v>
      </c>
      <c r="D107059" s="1" t="s">
        <v>309465</v>
      </c>
    </row>
    <row r="107060" spans="1:4" x14ac:dyDescent="0.45">
      <c r="A107060" s="1" t="s">
        <v>206679</v>
      </c>
      <c r="B107060" s="1" t="s">
        <v>43427</v>
      </c>
      <c r="C107060" s="1" t="s">
        <v>43428</v>
      </c>
      <c r="D107060" s="1" t="s">
        <v>309465</v>
      </c>
    </row>
    <row r="107061" spans="1:4" x14ac:dyDescent="0.45">
      <c r="A107061" s="1" t="s">
        <v>206679</v>
      </c>
      <c r="B107061" s="1" t="s">
        <v>146593</v>
      </c>
      <c r="C107061" s="1" t="s">
        <v>146594</v>
      </c>
      <c r="D107061" s="1" t="s">
        <v>309465</v>
      </c>
    </row>
    <row r="107062" spans="1:4" x14ac:dyDescent="0.45">
      <c r="A107062" s="1" t="s">
        <v>206679</v>
      </c>
      <c r="B107062" s="1" t="s">
        <v>186101</v>
      </c>
      <c r="C107062" s="1" t="s">
        <v>186102</v>
      </c>
      <c r="D107062" s="1" t="s">
        <v>309465</v>
      </c>
    </row>
    <row r="107063" spans="1:4" x14ac:dyDescent="0.45">
      <c r="A107063" s="1" t="s">
        <v>210726</v>
      </c>
      <c r="B107063" s="1" t="s">
        <v>146593</v>
      </c>
      <c r="C107063" s="1" t="s">
        <v>146594</v>
      </c>
      <c r="D107063" s="1" t="s">
        <v>309465</v>
      </c>
    </row>
    <row r="107064" spans="1:4" x14ac:dyDescent="0.45">
      <c r="A107064" s="1" t="s">
        <v>210726</v>
      </c>
      <c r="B107064" s="1" t="s">
        <v>211202</v>
      </c>
      <c r="C107064" s="1" t="s">
        <v>211203</v>
      </c>
      <c r="D107064" s="1" t="s">
        <v>309465</v>
      </c>
    </row>
    <row r="107065" spans="1:4" x14ac:dyDescent="0.45">
      <c r="A107065" s="1" t="s">
        <v>205842</v>
      </c>
      <c r="B107065" s="1" t="s">
        <v>46531</v>
      </c>
      <c r="C107065" s="1" t="s">
        <v>46532</v>
      </c>
      <c r="D107065" s="1" t="s">
        <v>309465</v>
      </c>
    </row>
    <row r="107066" spans="1:4" x14ac:dyDescent="0.45">
      <c r="A107066" s="1" t="s">
        <v>205842</v>
      </c>
      <c r="B107066" s="1" t="s">
        <v>40927</v>
      </c>
      <c r="C107066" s="1" t="s">
        <v>40928</v>
      </c>
      <c r="D107066" s="1" t="s">
        <v>309465</v>
      </c>
    </row>
    <row r="107067" spans="1:4" x14ac:dyDescent="0.45">
      <c r="A107067" s="1" t="s">
        <v>205857</v>
      </c>
      <c r="B107067" s="1" t="s">
        <v>170877</v>
      </c>
      <c r="C107067" s="1" t="s">
        <v>309635</v>
      </c>
      <c r="D107067" s="1" t="s">
        <v>309465</v>
      </c>
    </row>
    <row r="107068" spans="1:4" x14ac:dyDescent="0.45">
      <c r="A107068" s="1" t="s">
        <v>205861</v>
      </c>
      <c r="B107068" s="1" t="s">
        <v>44966</v>
      </c>
      <c r="C107068" s="1" t="s">
        <v>44967</v>
      </c>
      <c r="D107068" s="1" t="s">
        <v>309465</v>
      </c>
    </row>
    <row r="107069" spans="1:4" x14ac:dyDescent="0.45">
      <c r="A107069" s="1" t="s">
        <v>205861</v>
      </c>
      <c r="B107069" s="1" t="s">
        <v>192184</v>
      </c>
      <c r="C107069" s="1" t="s">
        <v>192185</v>
      </c>
      <c r="D107069" s="1" t="s">
        <v>309465</v>
      </c>
    </row>
    <row r="107070" spans="1:4" x14ac:dyDescent="0.45">
      <c r="A107070" s="1" t="s">
        <v>205869</v>
      </c>
      <c r="B107070" s="1" t="s">
        <v>10864</v>
      </c>
      <c r="C107070" s="1" t="s">
        <v>10865</v>
      </c>
      <c r="D107070" s="1" t="s">
        <v>309465</v>
      </c>
    </row>
    <row r="107071" spans="1:4" x14ac:dyDescent="0.45">
      <c r="A107071" s="1" t="s">
        <v>205869</v>
      </c>
      <c r="B107071" s="1" t="s">
        <v>29311</v>
      </c>
      <c r="C107071" s="1" t="s">
        <v>29312</v>
      </c>
      <c r="D107071" s="1" t="s">
        <v>309465</v>
      </c>
    </row>
    <row r="107072" spans="1:4" x14ac:dyDescent="0.45">
      <c r="A107072" s="1" t="s">
        <v>205869</v>
      </c>
      <c r="B107072" s="1" t="s">
        <v>94775</v>
      </c>
      <c r="C107072" s="1" t="s">
        <v>127654</v>
      </c>
      <c r="D107072" s="1" t="s">
        <v>309465</v>
      </c>
    </row>
    <row r="107073" spans="1:4" x14ac:dyDescent="0.45">
      <c r="A107073" s="1" t="s">
        <v>205914</v>
      </c>
      <c r="B107073" s="1" t="s">
        <v>16280</v>
      </c>
      <c r="C107073" s="1" t="s">
        <v>16281</v>
      </c>
      <c r="D107073" s="1" t="s">
        <v>309465</v>
      </c>
    </row>
    <row r="107074" spans="1:4" x14ac:dyDescent="0.45">
      <c r="A107074" s="1" t="s">
        <v>205914</v>
      </c>
      <c r="B107074" s="1" t="s">
        <v>165489</v>
      </c>
      <c r="C107074" s="1" t="s">
        <v>208331</v>
      </c>
      <c r="D107074" s="1" t="s">
        <v>309465</v>
      </c>
    </row>
    <row r="107075" spans="1:4" x14ac:dyDescent="0.45">
      <c r="A107075" s="1" t="s">
        <v>205914</v>
      </c>
      <c r="B107075" s="1" t="s">
        <v>75741</v>
      </c>
      <c r="C107075" s="1" t="s">
        <v>75742</v>
      </c>
      <c r="D107075" s="1" t="s">
        <v>309465</v>
      </c>
    </row>
    <row r="107076" spans="1:4" x14ac:dyDescent="0.45">
      <c r="A107076" s="1" t="s">
        <v>205914</v>
      </c>
      <c r="B107076" s="1" t="s">
        <v>18596</v>
      </c>
      <c r="C107076" s="1" t="s">
        <v>18597</v>
      </c>
      <c r="D107076" s="1" t="s">
        <v>309465</v>
      </c>
    </row>
    <row r="107077" spans="1:4" x14ac:dyDescent="0.45">
      <c r="A107077" s="1" t="s">
        <v>205914</v>
      </c>
      <c r="B107077" s="1" t="s">
        <v>29752</v>
      </c>
      <c r="C107077" s="1" t="s">
        <v>29753</v>
      </c>
      <c r="D107077" s="1" t="s">
        <v>309465</v>
      </c>
    </row>
    <row r="107078" spans="1:4" x14ac:dyDescent="0.45">
      <c r="A107078" s="1" t="s">
        <v>205914</v>
      </c>
      <c r="B107078" s="1" t="s">
        <v>145044</v>
      </c>
      <c r="C107078" s="1" t="s">
        <v>145045</v>
      </c>
      <c r="D107078" s="1" t="s">
        <v>309465</v>
      </c>
    </row>
    <row r="107079" spans="1:4" x14ac:dyDescent="0.45">
      <c r="A107079" s="1" t="s">
        <v>205914</v>
      </c>
      <c r="B107079" s="1" t="s">
        <v>147032</v>
      </c>
      <c r="C107079" s="1" t="s">
        <v>147033</v>
      </c>
      <c r="D107079" s="1" t="s">
        <v>309465</v>
      </c>
    </row>
    <row r="107080" spans="1:4" x14ac:dyDescent="0.45">
      <c r="A107080" s="1" t="s">
        <v>205914</v>
      </c>
      <c r="B107080" s="1" t="s">
        <v>27825</v>
      </c>
      <c r="C107080" s="1" t="s">
        <v>27826</v>
      </c>
      <c r="D107080" s="1" t="s">
        <v>309465</v>
      </c>
    </row>
    <row r="107081" spans="1:4" x14ac:dyDescent="0.45">
      <c r="A107081" s="1" t="s">
        <v>205914</v>
      </c>
      <c r="B107081" s="1" t="s">
        <v>106655</v>
      </c>
      <c r="C107081" s="1" t="s">
        <v>106656</v>
      </c>
      <c r="D107081" s="1" t="s">
        <v>309465</v>
      </c>
    </row>
    <row r="107082" spans="1:4" x14ac:dyDescent="0.45">
      <c r="A107082" s="1" t="s">
        <v>205914</v>
      </c>
      <c r="B107082" s="1" t="s">
        <v>174549</v>
      </c>
      <c r="C107082" s="1" t="s">
        <v>174550</v>
      </c>
      <c r="D107082" s="1" t="s">
        <v>309465</v>
      </c>
    </row>
    <row r="107083" spans="1:4" x14ac:dyDescent="0.45">
      <c r="A107083" s="1" t="s">
        <v>205914</v>
      </c>
      <c r="B107083" s="1" t="s">
        <v>1218</v>
      </c>
      <c r="C107083" s="1" t="s">
        <v>1219</v>
      </c>
      <c r="D107083" s="1" t="s">
        <v>309465</v>
      </c>
    </row>
    <row r="107084" spans="1:4" x14ac:dyDescent="0.45">
      <c r="A107084" s="1" t="s">
        <v>205914</v>
      </c>
      <c r="B107084" s="1" t="s">
        <v>55090</v>
      </c>
      <c r="C107084" s="1" t="s">
        <v>55091</v>
      </c>
      <c r="D107084" s="1" t="s">
        <v>309465</v>
      </c>
    </row>
    <row r="107085" spans="1:4" x14ac:dyDescent="0.45">
      <c r="A107085" s="1" t="s">
        <v>205914</v>
      </c>
      <c r="B107085" s="1" t="s">
        <v>143751</v>
      </c>
      <c r="C107085" s="1" t="s">
        <v>143752</v>
      </c>
      <c r="D107085" s="1" t="s">
        <v>309465</v>
      </c>
    </row>
    <row r="107086" spans="1:4" x14ac:dyDescent="0.45">
      <c r="A107086" s="1" t="s">
        <v>205914</v>
      </c>
      <c r="B107086" s="1" t="s">
        <v>312591</v>
      </c>
      <c r="C107086" s="1" t="s">
        <v>312592</v>
      </c>
      <c r="D107086" s="1" t="s">
        <v>309465</v>
      </c>
    </row>
    <row r="107087" spans="1:4" x14ac:dyDescent="0.45">
      <c r="A107087" s="1" t="s">
        <v>205914</v>
      </c>
      <c r="B107087" s="1" t="s">
        <v>34873</v>
      </c>
      <c r="C107087" s="1" t="s">
        <v>34874</v>
      </c>
      <c r="D107087" s="1" t="s">
        <v>309465</v>
      </c>
    </row>
    <row r="107088" spans="1:4" x14ac:dyDescent="0.45">
      <c r="A107088" s="1" t="s">
        <v>205914</v>
      </c>
      <c r="B107088" s="1" t="s">
        <v>64273</v>
      </c>
      <c r="C107088" s="1" t="s">
        <v>64274</v>
      </c>
      <c r="D107088" s="1" t="s">
        <v>309465</v>
      </c>
    </row>
    <row r="107089" spans="1:4" x14ac:dyDescent="0.45">
      <c r="A107089" s="1" t="s">
        <v>205914</v>
      </c>
      <c r="B107089" s="1" t="s">
        <v>72091</v>
      </c>
      <c r="C107089" s="1" t="s">
        <v>192096</v>
      </c>
      <c r="D107089" s="1" t="s">
        <v>309465</v>
      </c>
    </row>
    <row r="107090" spans="1:4" x14ac:dyDescent="0.45">
      <c r="A107090" s="1" t="s">
        <v>205914</v>
      </c>
      <c r="B107090" s="1" t="s">
        <v>140388</v>
      </c>
      <c r="C107090" s="1" t="s">
        <v>140389</v>
      </c>
      <c r="D107090" s="1" t="s">
        <v>309465</v>
      </c>
    </row>
    <row r="107091" spans="1:4" x14ac:dyDescent="0.45">
      <c r="A107091" s="1" t="s">
        <v>205914</v>
      </c>
      <c r="B107091" s="1" t="s">
        <v>44130</v>
      </c>
      <c r="C107091" s="1" t="s">
        <v>44131</v>
      </c>
      <c r="D107091" s="1" t="s">
        <v>309465</v>
      </c>
    </row>
    <row r="107092" spans="1:4" x14ac:dyDescent="0.45">
      <c r="A107092" s="1" t="s">
        <v>205914</v>
      </c>
      <c r="B107092" s="1" t="s">
        <v>367</v>
      </c>
      <c r="C107092" s="1" t="s">
        <v>368</v>
      </c>
      <c r="D107092" s="1" t="s">
        <v>309465</v>
      </c>
    </row>
    <row r="107093" spans="1:4" x14ac:dyDescent="0.45">
      <c r="A107093" s="1" t="s">
        <v>205914</v>
      </c>
      <c r="B107093" s="1" t="s">
        <v>97743</v>
      </c>
      <c r="C107093" s="1" t="s">
        <v>97744</v>
      </c>
      <c r="D107093" s="1" t="s">
        <v>309465</v>
      </c>
    </row>
    <row r="107094" spans="1:4" x14ac:dyDescent="0.45">
      <c r="A107094" s="1" t="s">
        <v>205914</v>
      </c>
      <c r="B107094" s="1" t="s">
        <v>60928</v>
      </c>
      <c r="C107094" s="1" t="s">
        <v>65946</v>
      </c>
      <c r="D107094" s="1" t="s">
        <v>309465</v>
      </c>
    </row>
    <row r="107095" spans="1:4" x14ac:dyDescent="0.45">
      <c r="A107095" s="1" t="s">
        <v>205914</v>
      </c>
      <c r="B107095" s="1" t="s">
        <v>189511</v>
      </c>
      <c r="C107095" s="1" t="s">
        <v>189512</v>
      </c>
      <c r="D107095" s="1" t="s">
        <v>309465</v>
      </c>
    </row>
    <row r="107096" spans="1:4" x14ac:dyDescent="0.45">
      <c r="A107096" s="1" t="s">
        <v>205914</v>
      </c>
      <c r="B107096" s="1" t="s">
        <v>80580</v>
      </c>
      <c r="C107096" s="1" t="s">
        <v>80581</v>
      </c>
      <c r="D107096" s="1" t="s">
        <v>309465</v>
      </c>
    </row>
    <row r="107097" spans="1:4" x14ac:dyDescent="0.45">
      <c r="A107097" s="1" t="s">
        <v>205914</v>
      </c>
      <c r="B107097" s="1" t="s">
        <v>55090</v>
      </c>
      <c r="C107097" s="1" t="s">
        <v>309578</v>
      </c>
      <c r="D107097" s="1" t="s">
        <v>309465</v>
      </c>
    </row>
    <row r="107098" spans="1:4" x14ac:dyDescent="0.45">
      <c r="A107098" s="1" t="s">
        <v>205914</v>
      </c>
      <c r="B107098" s="1" t="s">
        <v>72412</v>
      </c>
      <c r="C107098" s="1" t="s">
        <v>72413</v>
      </c>
      <c r="D107098" s="1" t="s">
        <v>309465</v>
      </c>
    </row>
    <row r="107099" spans="1:4" x14ac:dyDescent="0.45">
      <c r="A107099" s="1" t="s">
        <v>205914</v>
      </c>
      <c r="B107099" s="1" t="s">
        <v>54334</v>
      </c>
      <c r="C107099" s="1" t="s">
        <v>54335</v>
      </c>
      <c r="D107099" s="1" t="s">
        <v>309465</v>
      </c>
    </row>
    <row r="107100" spans="1:4" x14ac:dyDescent="0.45">
      <c r="A107100" s="1" t="s">
        <v>205914</v>
      </c>
      <c r="B107100" s="1" t="s">
        <v>99696</v>
      </c>
      <c r="C107100" s="1" t="s">
        <v>99697</v>
      </c>
      <c r="D107100" s="1" t="s">
        <v>309465</v>
      </c>
    </row>
    <row r="107101" spans="1:4" x14ac:dyDescent="0.45">
      <c r="A107101" s="1" t="s">
        <v>205914</v>
      </c>
      <c r="B107101" s="1" t="s">
        <v>96137</v>
      </c>
      <c r="C107101" s="1" t="s">
        <v>96138</v>
      </c>
      <c r="D107101" s="1" t="s">
        <v>309465</v>
      </c>
    </row>
    <row r="107102" spans="1:4" x14ac:dyDescent="0.45">
      <c r="A107102" s="1" t="s">
        <v>205914</v>
      </c>
      <c r="B107102" s="1" t="s">
        <v>67477</v>
      </c>
      <c r="C107102" s="1" t="s">
        <v>67478</v>
      </c>
      <c r="D107102" s="1" t="s">
        <v>309465</v>
      </c>
    </row>
    <row r="107103" spans="1:4" x14ac:dyDescent="0.45">
      <c r="A107103" s="1" t="s">
        <v>205914</v>
      </c>
      <c r="B107103" s="1" t="s">
        <v>128238</v>
      </c>
      <c r="C107103" s="1" t="s">
        <v>128239</v>
      </c>
      <c r="D107103" s="1" t="s">
        <v>309465</v>
      </c>
    </row>
    <row r="107104" spans="1:4" x14ac:dyDescent="0.45">
      <c r="A107104" s="1" t="s">
        <v>205914</v>
      </c>
      <c r="B107104" s="1" t="s">
        <v>1010</v>
      </c>
      <c r="C107104" s="1" t="s">
        <v>1011</v>
      </c>
      <c r="D107104" s="1" t="s">
        <v>309465</v>
      </c>
    </row>
    <row r="107105" spans="1:4" x14ac:dyDescent="0.45">
      <c r="A107105" s="1" t="s">
        <v>205914</v>
      </c>
      <c r="B107105" s="1" t="s">
        <v>28301</v>
      </c>
      <c r="C107105" s="1" t="s">
        <v>28302</v>
      </c>
      <c r="D107105" s="1" t="s">
        <v>309465</v>
      </c>
    </row>
    <row r="107106" spans="1:4" x14ac:dyDescent="0.45">
      <c r="A107106" s="1" t="s">
        <v>205914</v>
      </c>
      <c r="B107106" s="1" t="s">
        <v>186533</v>
      </c>
      <c r="C107106" s="1" t="s">
        <v>186534</v>
      </c>
      <c r="D107106" s="1" t="s">
        <v>309465</v>
      </c>
    </row>
    <row r="107107" spans="1:4" x14ac:dyDescent="0.45">
      <c r="A107107" s="1" t="s">
        <v>205914</v>
      </c>
      <c r="B107107" s="1" t="s">
        <v>157062</v>
      </c>
      <c r="C107107" s="1" t="s">
        <v>309546</v>
      </c>
      <c r="D107107" s="1" t="s">
        <v>309465</v>
      </c>
    </row>
    <row r="107108" spans="1:4" x14ac:dyDescent="0.45">
      <c r="A107108" s="1" t="s">
        <v>205914</v>
      </c>
      <c r="B107108" s="1" t="s">
        <v>2991</v>
      </c>
      <c r="C107108" s="1" t="s">
        <v>2992</v>
      </c>
      <c r="D107108" s="1" t="s">
        <v>309465</v>
      </c>
    </row>
    <row r="107109" spans="1:4" x14ac:dyDescent="0.45">
      <c r="A107109" s="1" t="s">
        <v>242024</v>
      </c>
      <c r="B107109" s="1" t="s">
        <v>45174</v>
      </c>
      <c r="C107109" s="1" t="s">
        <v>45175</v>
      </c>
      <c r="D107109" s="1" t="s">
        <v>309465</v>
      </c>
    </row>
    <row r="107110" spans="1:4" x14ac:dyDescent="0.45">
      <c r="A107110" s="1" t="s">
        <v>242024</v>
      </c>
      <c r="B107110" s="1" t="s">
        <v>21491</v>
      </c>
      <c r="C107110" s="1" t="s">
        <v>21492</v>
      </c>
      <c r="D107110" s="1" t="s">
        <v>309465</v>
      </c>
    </row>
    <row r="107111" spans="1:4" x14ac:dyDescent="0.45">
      <c r="A107111" s="1" t="s">
        <v>242040</v>
      </c>
      <c r="B107111" s="1" t="s">
        <v>12</v>
      </c>
      <c r="C107111" s="1" t="s">
        <v>13</v>
      </c>
      <c r="D107111" s="1" t="s">
        <v>309465</v>
      </c>
    </row>
    <row r="107112" spans="1:4" x14ac:dyDescent="0.45">
      <c r="A107112" s="1" t="s">
        <v>242043</v>
      </c>
      <c r="B107112" s="1" t="s">
        <v>12</v>
      </c>
      <c r="C107112" s="1" t="s">
        <v>13</v>
      </c>
      <c r="D107112" s="1" t="s">
        <v>309465</v>
      </c>
    </row>
    <row r="107113" spans="1:4" x14ac:dyDescent="0.45">
      <c r="A107113" s="1" t="s">
        <v>242046</v>
      </c>
      <c r="B107113" s="1" t="s">
        <v>12</v>
      </c>
      <c r="C107113" s="1" t="s">
        <v>13</v>
      </c>
      <c r="D107113" s="1" t="s">
        <v>309465</v>
      </c>
    </row>
    <row r="107114" spans="1:4" x14ac:dyDescent="0.45">
      <c r="A107114" s="1" t="s">
        <v>242100</v>
      </c>
      <c r="B107114" s="1" t="s">
        <v>12</v>
      </c>
      <c r="C107114" s="1" t="s">
        <v>13</v>
      </c>
      <c r="D107114" s="1" t="s">
        <v>309465</v>
      </c>
    </row>
    <row r="107115" spans="1:4" x14ac:dyDescent="0.45">
      <c r="A107115" s="1" t="s">
        <v>242268</v>
      </c>
      <c r="B107115" s="1" t="s">
        <v>12</v>
      </c>
      <c r="C107115" s="1" t="s">
        <v>13</v>
      </c>
      <c r="D107115" s="1" t="s">
        <v>309465</v>
      </c>
    </row>
    <row r="107116" spans="1:4" x14ac:dyDescent="0.45">
      <c r="A107116" s="1" t="s">
        <v>242546</v>
      </c>
      <c r="B107116" s="1" t="s">
        <v>66869</v>
      </c>
      <c r="C107116" s="1" t="s">
        <v>309784</v>
      </c>
      <c r="D107116" s="1" t="s">
        <v>309465</v>
      </c>
    </row>
    <row r="107117" spans="1:4" x14ac:dyDescent="0.45">
      <c r="A107117" s="1" t="s">
        <v>205918</v>
      </c>
      <c r="B107117" s="1" t="s">
        <v>914</v>
      </c>
      <c r="C107117" s="1" t="s">
        <v>915</v>
      </c>
      <c r="D107117" s="1" t="s">
        <v>309465</v>
      </c>
    </row>
    <row r="107118" spans="1:4" x14ac:dyDescent="0.45">
      <c r="A107118" s="1" t="s">
        <v>205918</v>
      </c>
      <c r="B107118" s="1" t="s">
        <v>12</v>
      </c>
      <c r="C107118" s="1" t="s">
        <v>13</v>
      </c>
      <c r="D107118" s="1" t="s">
        <v>309465</v>
      </c>
    </row>
    <row r="107119" spans="1:4" x14ac:dyDescent="0.45">
      <c r="A107119" s="1" t="s">
        <v>205926</v>
      </c>
      <c r="B107119" s="1" t="s">
        <v>29752</v>
      </c>
      <c r="C107119" s="1" t="s">
        <v>29753</v>
      </c>
      <c r="D107119" s="1" t="s">
        <v>309465</v>
      </c>
    </row>
    <row r="107120" spans="1:4" x14ac:dyDescent="0.45">
      <c r="A107120" s="1" t="s">
        <v>205926</v>
      </c>
      <c r="B107120" s="1" t="s">
        <v>17051</v>
      </c>
      <c r="C107120" s="1" t="s">
        <v>17052</v>
      </c>
      <c r="D107120" s="1" t="s">
        <v>309465</v>
      </c>
    </row>
    <row r="107121" spans="1:4" x14ac:dyDescent="0.45">
      <c r="A107121" s="1" t="s">
        <v>205929</v>
      </c>
      <c r="B107121" s="1" t="s">
        <v>12</v>
      </c>
      <c r="C107121" s="1" t="s">
        <v>13</v>
      </c>
      <c r="D107121" s="1" t="s">
        <v>309465</v>
      </c>
    </row>
    <row r="107122" spans="1:4" x14ac:dyDescent="0.45">
      <c r="A107122" s="1" t="s">
        <v>205956</v>
      </c>
      <c r="B107122" s="1" t="s">
        <v>7873</v>
      </c>
      <c r="C107122" s="1" t="s">
        <v>7874</v>
      </c>
      <c r="D107122" s="1" t="s">
        <v>309465</v>
      </c>
    </row>
    <row r="107123" spans="1:4" x14ac:dyDescent="0.45">
      <c r="A107123" s="1" t="s">
        <v>205963</v>
      </c>
      <c r="B107123" s="1" t="s">
        <v>7873</v>
      </c>
      <c r="C107123" s="1" t="s">
        <v>7874</v>
      </c>
      <c r="D107123" s="1" t="s">
        <v>309465</v>
      </c>
    </row>
    <row r="107124" spans="1:4" x14ac:dyDescent="0.45">
      <c r="A107124" s="1" t="s">
        <v>205966</v>
      </c>
      <c r="B107124" s="1" t="s">
        <v>7873</v>
      </c>
      <c r="C107124" s="1" t="s">
        <v>7874</v>
      </c>
      <c r="D107124" s="1" t="s">
        <v>309465</v>
      </c>
    </row>
    <row r="107125" spans="1:4" x14ac:dyDescent="0.45">
      <c r="A107125" s="1" t="s">
        <v>205942</v>
      </c>
      <c r="B107125" s="1" t="s">
        <v>12</v>
      </c>
      <c r="C107125" s="1" t="s">
        <v>13</v>
      </c>
      <c r="D107125" s="1" t="s">
        <v>309465</v>
      </c>
    </row>
    <row r="107126" spans="1:4" x14ac:dyDescent="0.45">
      <c r="A107126" s="1" t="s">
        <v>205949</v>
      </c>
      <c r="B107126" s="1" t="s">
        <v>32257</v>
      </c>
      <c r="C107126" s="1" t="s">
        <v>32258</v>
      </c>
      <c r="D107126" s="1" t="s">
        <v>309465</v>
      </c>
    </row>
    <row r="107127" spans="1:4" x14ac:dyDescent="0.45">
      <c r="A107127" s="1" t="s">
        <v>205946</v>
      </c>
      <c r="B107127" s="1" t="s">
        <v>12</v>
      </c>
      <c r="C107127" s="1" t="s">
        <v>13</v>
      </c>
      <c r="D107127" s="1" t="s">
        <v>309465</v>
      </c>
    </row>
    <row r="107128" spans="1:4" x14ac:dyDescent="0.45">
      <c r="A107128" s="1" t="s">
        <v>205971</v>
      </c>
      <c r="B107128" s="1" t="s">
        <v>12</v>
      </c>
      <c r="C107128" s="1" t="s">
        <v>13</v>
      </c>
      <c r="D107128" s="1" t="s">
        <v>309465</v>
      </c>
    </row>
    <row r="107129" spans="1:4" x14ac:dyDescent="0.45">
      <c r="A107129" s="1" t="s">
        <v>205978</v>
      </c>
      <c r="B107129" s="1" t="s">
        <v>12</v>
      </c>
      <c r="C107129" s="1" t="s">
        <v>13</v>
      </c>
      <c r="D107129" s="1" t="s">
        <v>309465</v>
      </c>
    </row>
    <row r="107130" spans="1:4" x14ac:dyDescent="0.45">
      <c r="A107130" s="1" t="s">
        <v>205988</v>
      </c>
      <c r="B107130" s="1" t="s">
        <v>12</v>
      </c>
      <c r="C107130" s="1" t="s">
        <v>13</v>
      </c>
      <c r="D107130" s="1" t="s">
        <v>309465</v>
      </c>
    </row>
    <row r="107131" spans="1:4" x14ac:dyDescent="0.45">
      <c r="A107131" s="1" t="s">
        <v>205993</v>
      </c>
      <c r="B107131" s="1" t="s">
        <v>12</v>
      </c>
      <c r="C107131" s="1" t="s">
        <v>13</v>
      </c>
      <c r="D107131" s="1" t="s">
        <v>309465</v>
      </c>
    </row>
    <row r="107132" spans="1:4" x14ac:dyDescent="0.45">
      <c r="A107132" s="1" t="s">
        <v>206002</v>
      </c>
      <c r="B107132" s="1" t="s">
        <v>12</v>
      </c>
      <c r="C107132" s="1" t="s">
        <v>13</v>
      </c>
      <c r="D107132" s="1" t="s">
        <v>309465</v>
      </c>
    </row>
    <row r="107133" spans="1:4" x14ac:dyDescent="0.45">
      <c r="A107133" s="1" t="s">
        <v>206008</v>
      </c>
      <c r="B107133" s="1" t="s">
        <v>12</v>
      </c>
      <c r="C107133" s="1" t="s">
        <v>13</v>
      </c>
      <c r="D107133" s="1" t="s">
        <v>309465</v>
      </c>
    </row>
    <row r="107134" spans="1:4" x14ac:dyDescent="0.45">
      <c r="A107134" s="1" t="s">
        <v>206011</v>
      </c>
      <c r="B107134" s="1" t="s">
        <v>12</v>
      </c>
      <c r="C107134" s="1" t="s">
        <v>13</v>
      </c>
      <c r="D107134" s="1" t="s">
        <v>309465</v>
      </c>
    </row>
    <row r="107135" spans="1:4" x14ac:dyDescent="0.45">
      <c r="A107135" s="1" t="s">
        <v>206017</v>
      </c>
      <c r="B107135" s="1" t="s">
        <v>12</v>
      </c>
      <c r="C107135" s="1" t="s">
        <v>13</v>
      </c>
      <c r="D107135" s="1" t="s">
        <v>309465</v>
      </c>
    </row>
    <row r="107136" spans="1:4" x14ac:dyDescent="0.45">
      <c r="A107136" s="1" t="s">
        <v>206020</v>
      </c>
      <c r="B107136" s="1" t="s">
        <v>12</v>
      </c>
      <c r="C107136" s="1" t="s">
        <v>13</v>
      </c>
      <c r="D107136" s="1" t="s">
        <v>309465</v>
      </c>
    </row>
    <row r="107137" spans="1:4" x14ac:dyDescent="0.45">
      <c r="A107137" s="1" t="s">
        <v>206024</v>
      </c>
      <c r="B107137" s="1" t="s">
        <v>12</v>
      </c>
      <c r="C107137" s="1" t="s">
        <v>13</v>
      </c>
      <c r="D107137" s="1" t="s">
        <v>309465</v>
      </c>
    </row>
    <row r="107138" spans="1:4" x14ac:dyDescent="0.45">
      <c r="A107138" s="1" t="s">
        <v>206024</v>
      </c>
      <c r="B107138" s="1" t="s">
        <v>99696</v>
      </c>
      <c r="C107138" s="1" t="s">
        <v>99697</v>
      </c>
      <c r="D107138" s="1" t="s">
        <v>309465</v>
      </c>
    </row>
    <row r="107139" spans="1:4" x14ac:dyDescent="0.45">
      <c r="A107139" s="1" t="s">
        <v>206028</v>
      </c>
      <c r="B107139" s="1" t="s">
        <v>12</v>
      </c>
      <c r="C107139" s="1" t="s">
        <v>13</v>
      </c>
      <c r="D107139" s="1" t="s">
        <v>309465</v>
      </c>
    </row>
    <row r="107140" spans="1:4" x14ac:dyDescent="0.45">
      <c r="A107140" s="1" t="s">
        <v>206031</v>
      </c>
      <c r="B107140" s="1" t="s">
        <v>12</v>
      </c>
      <c r="C107140" s="1" t="s">
        <v>13</v>
      </c>
      <c r="D107140" s="1" t="s">
        <v>309465</v>
      </c>
    </row>
    <row r="107141" spans="1:4" x14ac:dyDescent="0.45">
      <c r="A107141" s="1" t="s">
        <v>206034</v>
      </c>
      <c r="B107141" s="1" t="s">
        <v>12</v>
      </c>
      <c r="C107141" s="1" t="s">
        <v>13</v>
      </c>
      <c r="D107141" s="1" t="s">
        <v>309465</v>
      </c>
    </row>
    <row r="107142" spans="1:4" x14ac:dyDescent="0.45">
      <c r="A107142" s="1" t="s">
        <v>206037</v>
      </c>
      <c r="B107142" s="1" t="s">
        <v>12</v>
      </c>
      <c r="C107142" s="1" t="s">
        <v>13</v>
      </c>
      <c r="D107142" s="1" t="s">
        <v>309465</v>
      </c>
    </row>
    <row r="107143" spans="1:4" x14ac:dyDescent="0.45">
      <c r="A107143" s="1" t="s">
        <v>206044</v>
      </c>
      <c r="B107143" s="1" t="s">
        <v>12</v>
      </c>
      <c r="C107143" s="1" t="s">
        <v>13</v>
      </c>
      <c r="D107143" s="1" t="s">
        <v>309465</v>
      </c>
    </row>
    <row r="107144" spans="1:4" x14ac:dyDescent="0.45">
      <c r="A107144" s="1" t="s">
        <v>206047</v>
      </c>
      <c r="B107144" s="1" t="s">
        <v>12</v>
      </c>
      <c r="C107144" s="1" t="s">
        <v>13</v>
      </c>
      <c r="D107144" s="1" t="s">
        <v>309465</v>
      </c>
    </row>
    <row r="107145" spans="1:4" x14ac:dyDescent="0.45">
      <c r="A107145" s="1" t="s">
        <v>206049</v>
      </c>
      <c r="B107145" s="1" t="s">
        <v>12</v>
      </c>
      <c r="C107145" s="1" t="s">
        <v>13</v>
      </c>
      <c r="D107145" s="1" t="s">
        <v>309465</v>
      </c>
    </row>
    <row r="107146" spans="1:4" x14ac:dyDescent="0.45">
      <c r="A107146" s="1" t="s">
        <v>206052</v>
      </c>
      <c r="B107146" s="1" t="s">
        <v>12</v>
      </c>
      <c r="C107146" s="1" t="s">
        <v>13</v>
      </c>
      <c r="D107146" s="1" t="s">
        <v>309465</v>
      </c>
    </row>
    <row r="107147" spans="1:4" x14ac:dyDescent="0.45">
      <c r="A107147" s="1" t="s">
        <v>206056</v>
      </c>
      <c r="B107147" s="1" t="s">
        <v>12</v>
      </c>
      <c r="C107147" s="1" t="s">
        <v>13</v>
      </c>
      <c r="D107147" s="1" t="s">
        <v>309465</v>
      </c>
    </row>
    <row r="107148" spans="1:4" x14ac:dyDescent="0.45">
      <c r="A107148" s="1" t="s">
        <v>206063</v>
      </c>
      <c r="B107148" s="1" t="s">
        <v>12</v>
      </c>
      <c r="C107148" s="1" t="s">
        <v>13</v>
      </c>
      <c r="D107148" s="1" t="s">
        <v>309465</v>
      </c>
    </row>
    <row r="107149" spans="1:4" x14ac:dyDescent="0.45">
      <c r="A107149" s="1" t="s">
        <v>206070</v>
      </c>
      <c r="B107149" s="1" t="s">
        <v>12</v>
      </c>
      <c r="C107149" s="1" t="s">
        <v>13</v>
      </c>
      <c r="D107149" s="1" t="s">
        <v>309465</v>
      </c>
    </row>
    <row r="107150" spans="1:4" x14ac:dyDescent="0.45">
      <c r="A107150" s="1" t="s">
        <v>206072</v>
      </c>
      <c r="B107150" s="1" t="s">
        <v>12</v>
      </c>
      <c r="C107150" s="1" t="s">
        <v>13</v>
      </c>
      <c r="D107150" s="1" t="s">
        <v>309465</v>
      </c>
    </row>
    <row r="107151" spans="1:4" x14ac:dyDescent="0.45">
      <c r="A107151" s="1" t="s">
        <v>206074</v>
      </c>
      <c r="B107151" s="1" t="s">
        <v>12</v>
      </c>
      <c r="C107151" s="1" t="s">
        <v>13</v>
      </c>
      <c r="D107151" s="1" t="s">
        <v>309465</v>
      </c>
    </row>
    <row r="107152" spans="1:4" x14ac:dyDescent="0.45">
      <c r="A107152" s="1" t="s">
        <v>206100</v>
      </c>
      <c r="B107152" s="1" t="s">
        <v>12</v>
      </c>
      <c r="C107152" s="1" t="s">
        <v>13</v>
      </c>
      <c r="D107152" s="1" t="s">
        <v>309465</v>
      </c>
    </row>
    <row r="107153" spans="1:4" x14ac:dyDescent="0.45">
      <c r="A107153" s="1" t="s">
        <v>206110</v>
      </c>
      <c r="B107153" s="1" t="s">
        <v>12</v>
      </c>
      <c r="C107153" s="1" t="s">
        <v>13</v>
      </c>
      <c r="D107153" s="1" t="s">
        <v>309465</v>
      </c>
    </row>
    <row r="107154" spans="1:4" x14ac:dyDescent="0.45">
      <c r="A107154" s="1" t="s">
        <v>206125</v>
      </c>
      <c r="B107154" s="1" t="s">
        <v>12</v>
      </c>
      <c r="C107154" s="1" t="s">
        <v>13</v>
      </c>
      <c r="D107154" s="1" t="s">
        <v>309465</v>
      </c>
    </row>
    <row r="107155" spans="1:4" x14ac:dyDescent="0.45">
      <c r="A107155" s="1" t="s">
        <v>206125</v>
      </c>
      <c r="B107155" s="1" t="s">
        <v>99696</v>
      </c>
      <c r="C107155" s="1" t="s">
        <v>99697</v>
      </c>
      <c r="D107155" s="1" t="s">
        <v>309465</v>
      </c>
    </row>
    <row r="107156" spans="1:4" x14ac:dyDescent="0.45">
      <c r="A107156" s="1" t="s">
        <v>206128</v>
      </c>
      <c r="B107156" s="1" t="s">
        <v>12</v>
      </c>
      <c r="C107156" s="1" t="s">
        <v>13</v>
      </c>
      <c r="D107156" s="1" t="s">
        <v>309465</v>
      </c>
    </row>
    <row r="107157" spans="1:4" x14ac:dyDescent="0.45">
      <c r="A107157" s="1" t="s">
        <v>206134</v>
      </c>
      <c r="B107157" s="1" t="s">
        <v>12</v>
      </c>
      <c r="C107157" s="1" t="s">
        <v>13</v>
      </c>
      <c r="D107157" s="1" t="s">
        <v>309465</v>
      </c>
    </row>
    <row r="107158" spans="1:4" x14ac:dyDescent="0.45">
      <c r="A107158" s="1" t="s">
        <v>206142</v>
      </c>
      <c r="B107158" s="1" t="s">
        <v>12</v>
      </c>
      <c r="C107158" s="1" t="s">
        <v>13</v>
      </c>
      <c r="D107158" s="1" t="s">
        <v>309465</v>
      </c>
    </row>
    <row r="107159" spans="1:4" x14ac:dyDescent="0.45">
      <c r="A107159" s="1" t="s">
        <v>206159</v>
      </c>
      <c r="B107159" s="1" t="s">
        <v>99978</v>
      </c>
      <c r="C107159" s="1" t="s">
        <v>99979</v>
      </c>
      <c r="D107159" s="1" t="s">
        <v>309465</v>
      </c>
    </row>
    <row r="107160" spans="1:4" x14ac:dyDescent="0.45">
      <c r="A107160" s="1" t="s">
        <v>206178</v>
      </c>
      <c r="B107160" s="1" t="s">
        <v>99978</v>
      </c>
      <c r="C107160" s="1" t="s">
        <v>99979</v>
      </c>
      <c r="D107160" s="1" t="s">
        <v>309465</v>
      </c>
    </row>
    <row r="107161" spans="1:4" x14ac:dyDescent="0.45">
      <c r="A107161" s="1" t="s">
        <v>206333</v>
      </c>
      <c r="B107161" s="1" t="s">
        <v>12</v>
      </c>
      <c r="C107161" s="1" t="s">
        <v>13</v>
      </c>
      <c r="D107161" s="1" t="s">
        <v>309465</v>
      </c>
    </row>
    <row r="107162" spans="1:4" x14ac:dyDescent="0.45">
      <c r="A107162" s="1" t="s">
        <v>206457</v>
      </c>
      <c r="B107162" s="1" t="s">
        <v>12</v>
      </c>
      <c r="C107162" s="1" t="s">
        <v>13</v>
      </c>
      <c r="D107162" s="1" t="s">
        <v>309465</v>
      </c>
    </row>
    <row r="107163" spans="1:4" x14ac:dyDescent="0.45">
      <c r="A107163" s="1" t="s">
        <v>206508</v>
      </c>
      <c r="B107163" s="1" t="s">
        <v>12</v>
      </c>
      <c r="C107163" s="1" t="s">
        <v>13</v>
      </c>
      <c r="D107163" s="1" t="s">
        <v>309465</v>
      </c>
    </row>
    <row r="107164" spans="1:4" x14ac:dyDescent="0.45">
      <c r="A107164" s="1" t="s">
        <v>206744</v>
      </c>
      <c r="B107164" s="1" t="s">
        <v>12</v>
      </c>
      <c r="C107164" s="1" t="s">
        <v>13</v>
      </c>
      <c r="D107164" s="1" t="s">
        <v>309465</v>
      </c>
    </row>
    <row r="107165" spans="1:4" x14ac:dyDescent="0.45">
      <c r="A107165" s="1" t="s">
        <v>206786</v>
      </c>
      <c r="B107165" s="1" t="s">
        <v>12</v>
      </c>
      <c r="C107165" s="1" t="s">
        <v>13</v>
      </c>
      <c r="D107165" s="1" t="s">
        <v>309465</v>
      </c>
    </row>
    <row r="107166" spans="1:4" x14ac:dyDescent="0.45">
      <c r="A107166" s="1" t="s">
        <v>207512</v>
      </c>
      <c r="B107166" s="1" t="s">
        <v>40184</v>
      </c>
      <c r="C107166" s="1" t="s">
        <v>40185</v>
      </c>
      <c r="D107166" s="1" t="s">
        <v>309465</v>
      </c>
    </row>
    <row r="107167" spans="1:4" x14ac:dyDescent="0.45">
      <c r="A107167" s="1" t="s">
        <v>208813</v>
      </c>
      <c r="B107167" s="1" t="s">
        <v>12</v>
      </c>
      <c r="C107167" s="1" t="s">
        <v>13</v>
      </c>
      <c r="D107167" s="1" t="s">
        <v>309465</v>
      </c>
    </row>
    <row r="107168" spans="1:4" x14ac:dyDescent="0.45">
      <c r="A107168" s="1" t="s">
        <v>206097</v>
      </c>
      <c r="B107168" s="1" t="s">
        <v>34362</v>
      </c>
      <c r="C107168" s="1" t="s">
        <v>34363</v>
      </c>
      <c r="D107168" s="1" t="s">
        <v>309465</v>
      </c>
    </row>
    <row r="107169" spans="1:4" x14ac:dyDescent="0.45">
      <c r="A107169" s="1" t="s">
        <v>206097</v>
      </c>
      <c r="B107169" s="1" t="s">
        <v>72412</v>
      </c>
      <c r="C107169" s="1" t="s">
        <v>72413</v>
      </c>
      <c r="D107169" s="1" t="s">
        <v>309465</v>
      </c>
    </row>
    <row r="107170" spans="1:4" x14ac:dyDescent="0.45">
      <c r="A107170" s="1" t="s">
        <v>206097</v>
      </c>
      <c r="B107170" s="1" t="s">
        <v>145570</v>
      </c>
      <c r="C107170" s="1" t="s">
        <v>145571</v>
      </c>
      <c r="D107170" s="1" t="s">
        <v>309465</v>
      </c>
    </row>
    <row r="107171" spans="1:4" x14ac:dyDescent="0.45">
      <c r="A107171" s="1" t="s">
        <v>206097</v>
      </c>
      <c r="B107171" s="1" t="s">
        <v>241757</v>
      </c>
      <c r="C107171" s="1" t="s">
        <v>241758</v>
      </c>
      <c r="D107171" s="1" t="s">
        <v>309465</v>
      </c>
    </row>
    <row r="107172" spans="1:4" x14ac:dyDescent="0.45">
      <c r="A107172" s="1" t="s">
        <v>206097</v>
      </c>
      <c r="B107172" s="1" t="s">
        <v>222</v>
      </c>
      <c r="C107172" s="1" t="s">
        <v>93151</v>
      </c>
      <c r="D107172" s="1" t="s">
        <v>309465</v>
      </c>
    </row>
    <row r="107173" spans="1:4" x14ac:dyDescent="0.45">
      <c r="A107173" s="1" t="s">
        <v>206097</v>
      </c>
      <c r="B107173" s="1" t="s">
        <v>122373</v>
      </c>
      <c r="C107173" s="1" t="s">
        <v>122374</v>
      </c>
      <c r="D107173" s="1" t="s">
        <v>309465</v>
      </c>
    </row>
    <row r="107174" spans="1:4" x14ac:dyDescent="0.45">
      <c r="A107174" s="1" t="s">
        <v>206097</v>
      </c>
      <c r="B107174" s="1" t="s">
        <v>103591</v>
      </c>
      <c r="C107174" s="1" t="s">
        <v>312500</v>
      </c>
      <c r="D107174" s="1" t="s">
        <v>309465</v>
      </c>
    </row>
    <row r="107175" spans="1:4" x14ac:dyDescent="0.45">
      <c r="A107175" s="1" t="s">
        <v>206097</v>
      </c>
      <c r="B107175" s="1" t="s">
        <v>67681</v>
      </c>
      <c r="C107175" s="1" t="s">
        <v>126889</v>
      </c>
      <c r="D107175" s="1" t="s">
        <v>309465</v>
      </c>
    </row>
    <row r="107176" spans="1:4" x14ac:dyDescent="0.45">
      <c r="A107176" s="1" t="s">
        <v>206097</v>
      </c>
      <c r="B107176" s="1" t="s">
        <v>309504</v>
      </c>
      <c r="C107176" s="1" t="s">
        <v>309505</v>
      </c>
      <c r="D107176" s="1" t="s">
        <v>309465</v>
      </c>
    </row>
    <row r="107177" spans="1:4" x14ac:dyDescent="0.45">
      <c r="A107177" s="1" t="s">
        <v>206097</v>
      </c>
      <c r="B107177" s="1" t="s">
        <v>119769</v>
      </c>
      <c r="C107177" s="1" t="s">
        <v>119770</v>
      </c>
      <c r="D107177" s="1" t="s">
        <v>309465</v>
      </c>
    </row>
    <row r="107178" spans="1:4" x14ac:dyDescent="0.45">
      <c r="A107178" s="1" t="s">
        <v>206097</v>
      </c>
      <c r="B107178" s="1" t="s">
        <v>138801</v>
      </c>
      <c r="C107178" s="1" t="s">
        <v>138802</v>
      </c>
      <c r="D107178" s="1" t="s">
        <v>309465</v>
      </c>
    </row>
    <row r="107179" spans="1:4" x14ac:dyDescent="0.45">
      <c r="A107179" s="1" t="s">
        <v>206097</v>
      </c>
      <c r="B107179" s="1" t="s">
        <v>159823</v>
      </c>
      <c r="C107179" s="1" t="s">
        <v>159824</v>
      </c>
      <c r="D107179" s="1" t="s">
        <v>309465</v>
      </c>
    </row>
    <row r="107180" spans="1:4" x14ac:dyDescent="0.45">
      <c r="A107180" s="1" t="s">
        <v>206097</v>
      </c>
      <c r="B107180" s="1" t="s">
        <v>252692</v>
      </c>
      <c r="C107180" s="1" t="s">
        <v>252693</v>
      </c>
      <c r="D107180" s="1" t="s">
        <v>309465</v>
      </c>
    </row>
    <row r="107181" spans="1:4" x14ac:dyDescent="0.45">
      <c r="A107181" s="1" t="s">
        <v>206097</v>
      </c>
      <c r="B107181" s="1" t="s">
        <v>195160</v>
      </c>
      <c r="C107181" s="1" t="s">
        <v>195161</v>
      </c>
      <c r="D107181" s="1" t="s">
        <v>309465</v>
      </c>
    </row>
    <row r="107182" spans="1:4" x14ac:dyDescent="0.45">
      <c r="A107182" s="1" t="s">
        <v>206097</v>
      </c>
      <c r="B107182" s="1" t="s">
        <v>106655</v>
      </c>
      <c r="C107182" s="1" t="s">
        <v>106656</v>
      </c>
      <c r="D107182" s="1" t="s">
        <v>309465</v>
      </c>
    </row>
    <row r="107183" spans="1:4" x14ac:dyDescent="0.45">
      <c r="A107183" s="1" t="s">
        <v>206097</v>
      </c>
      <c r="B107183" s="1" t="s">
        <v>64701</v>
      </c>
      <c r="C107183" s="1" t="s">
        <v>64702</v>
      </c>
      <c r="D107183" s="1" t="s">
        <v>309465</v>
      </c>
    </row>
    <row r="107184" spans="1:4" x14ac:dyDescent="0.45">
      <c r="A107184" s="1" t="s">
        <v>206097</v>
      </c>
      <c r="B107184" s="1" t="s">
        <v>930</v>
      </c>
      <c r="C107184" s="1" t="s">
        <v>931</v>
      </c>
      <c r="D107184" s="1" t="s">
        <v>309465</v>
      </c>
    </row>
    <row r="107185" spans="1:4" x14ac:dyDescent="0.45">
      <c r="A107185" s="1" t="s">
        <v>206097</v>
      </c>
      <c r="B107185" s="1" t="s">
        <v>310404</v>
      </c>
      <c r="C107185" s="1" t="s">
        <v>310405</v>
      </c>
      <c r="D107185" s="1" t="s">
        <v>309465</v>
      </c>
    </row>
    <row r="107186" spans="1:4" x14ac:dyDescent="0.45">
      <c r="A107186" s="1" t="s">
        <v>206097</v>
      </c>
      <c r="B107186" s="1" t="s">
        <v>30770</v>
      </c>
      <c r="C107186" s="1" t="s">
        <v>30771</v>
      </c>
      <c r="D107186" s="1" t="s">
        <v>309465</v>
      </c>
    </row>
    <row r="107187" spans="1:4" x14ac:dyDescent="0.45">
      <c r="A107187" s="1" t="s">
        <v>206097</v>
      </c>
      <c r="B107187" s="1" t="s">
        <v>17688</v>
      </c>
      <c r="C107187" s="1" t="s">
        <v>309738</v>
      </c>
      <c r="D107187" s="1" t="s">
        <v>309465</v>
      </c>
    </row>
    <row r="107188" spans="1:4" x14ac:dyDescent="0.45">
      <c r="A107188" s="1" t="s">
        <v>206097</v>
      </c>
      <c r="B107188" s="1" t="s">
        <v>168898</v>
      </c>
      <c r="C107188" s="1" t="s">
        <v>168899</v>
      </c>
      <c r="D107188" s="1" t="s">
        <v>309465</v>
      </c>
    </row>
    <row r="107189" spans="1:4" x14ac:dyDescent="0.45">
      <c r="A107189" s="1" t="s">
        <v>206097</v>
      </c>
      <c r="B107189" s="1" t="s">
        <v>157044</v>
      </c>
      <c r="C107189" s="1" t="s">
        <v>184211</v>
      </c>
      <c r="D107189" s="1" t="s">
        <v>309465</v>
      </c>
    </row>
    <row r="107190" spans="1:4" x14ac:dyDescent="0.45">
      <c r="A107190" s="1" t="s">
        <v>206097</v>
      </c>
      <c r="B107190" s="1" t="s">
        <v>179320</v>
      </c>
      <c r="C107190" s="1" t="s">
        <v>182776</v>
      </c>
      <c r="D107190" s="1" t="s">
        <v>309465</v>
      </c>
    </row>
    <row r="107191" spans="1:4" x14ac:dyDescent="0.45">
      <c r="A107191" s="1" t="s">
        <v>206097</v>
      </c>
      <c r="B107191" s="1" t="s">
        <v>32844</v>
      </c>
      <c r="C107191" s="1" t="s">
        <v>188533</v>
      </c>
      <c r="D107191" s="1" t="s">
        <v>309465</v>
      </c>
    </row>
    <row r="107192" spans="1:4" x14ac:dyDescent="0.45">
      <c r="A107192" s="1" t="s">
        <v>206097</v>
      </c>
      <c r="B107192" s="1" t="s">
        <v>309078</v>
      </c>
      <c r="C107192" s="1" t="s">
        <v>309079</v>
      </c>
      <c r="D107192" s="1" t="s">
        <v>309465</v>
      </c>
    </row>
    <row r="107193" spans="1:4" x14ac:dyDescent="0.45">
      <c r="A107193" s="1" t="s">
        <v>206097</v>
      </c>
      <c r="B107193" s="1" t="s">
        <v>165489</v>
      </c>
      <c r="C107193" s="1" t="s">
        <v>208331</v>
      </c>
      <c r="D107193" s="1" t="s">
        <v>309465</v>
      </c>
    </row>
    <row r="107194" spans="1:4" x14ac:dyDescent="0.45">
      <c r="A107194" s="1" t="s">
        <v>206097</v>
      </c>
      <c r="B107194" s="1" t="s">
        <v>12</v>
      </c>
      <c r="C107194" s="1" t="s">
        <v>13</v>
      </c>
      <c r="D107194" s="1" t="s">
        <v>309465</v>
      </c>
    </row>
    <row r="107195" spans="1:4" x14ac:dyDescent="0.45">
      <c r="A107195" s="1" t="s">
        <v>206097</v>
      </c>
      <c r="B107195" s="1" t="s">
        <v>1352</v>
      </c>
      <c r="C107195" s="1" t="s">
        <v>123781</v>
      </c>
      <c r="D107195" s="1" t="s">
        <v>309465</v>
      </c>
    </row>
    <row r="107196" spans="1:4" x14ac:dyDescent="0.45">
      <c r="A107196" s="1" t="s">
        <v>206097</v>
      </c>
      <c r="B107196" s="1" t="s">
        <v>309980</v>
      </c>
      <c r="C107196" s="1" t="s">
        <v>309981</v>
      </c>
      <c r="D107196" s="1" t="s">
        <v>309465</v>
      </c>
    </row>
    <row r="107197" spans="1:4" x14ac:dyDescent="0.45">
      <c r="A107197" s="1" t="s">
        <v>206140</v>
      </c>
      <c r="B107197" s="1" t="s">
        <v>54978</v>
      </c>
      <c r="C107197" s="1" t="s">
        <v>54979</v>
      </c>
      <c r="D107197" s="1" t="s">
        <v>309465</v>
      </c>
    </row>
    <row r="107198" spans="1:4" x14ac:dyDescent="0.45">
      <c r="A107198" s="1" t="s">
        <v>206148</v>
      </c>
      <c r="B107198" s="1" t="s">
        <v>54978</v>
      </c>
      <c r="C107198" s="1" t="s">
        <v>54979</v>
      </c>
      <c r="D107198" s="1" t="s">
        <v>309465</v>
      </c>
    </row>
    <row r="107199" spans="1:4" x14ac:dyDescent="0.45">
      <c r="A107199" s="1" t="s">
        <v>206191</v>
      </c>
      <c r="B107199" s="1" t="s">
        <v>72412</v>
      </c>
      <c r="C107199" s="1" t="s">
        <v>72413</v>
      </c>
      <c r="D107199" s="1" t="s">
        <v>309465</v>
      </c>
    </row>
    <row r="107200" spans="1:4" x14ac:dyDescent="0.45">
      <c r="A107200" s="1" t="s">
        <v>206191</v>
      </c>
      <c r="B107200" s="1" t="s">
        <v>119769</v>
      </c>
      <c r="C107200" s="1" t="s">
        <v>119770</v>
      </c>
      <c r="D107200" s="1" t="s">
        <v>309465</v>
      </c>
    </row>
    <row r="107201" spans="1:4" x14ac:dyDescent="0.45">
      <c r="A107201" s="1" t="s">
        <v>206191</v>
      </c>
      <c r="B107201" s="1" t="s">
        <v>194</v>
      </c>
      <c r="C107201" s="1" t="s">
        <v>95846</v>
      </c>
      <c r="D107201" s="1" t="s">
        <v>309465</v>
      </c>
    </row>
    <row r="107202" spans="1:4" x14ac:dyDescent="0.45">
      <c r="A107202" s="1" t="s">
        <v>206237</v>
      </c>
      <c r="B107202" s="1" t="s">
        <v>110497</v>
      </c>
      <c r="C107202" s="1" t="s">
        <v>110498</v>
      </c>
      <c r="D107202" s="1" t="s">
        <v>309465</v>
      </c>
    </row>
    <row r="107203" spans="1:4" x14ac:dyDescent="0.45">
      <c r="A107203" s="1" t="s">
        <v>206241</v>
      </c>
      <c r="B107203" s="1" t="s">
        <v>159823</v>
      </c>
      <c r="C107203" s="1" t="s">
        <v>159824</v>
      </c>
      <c r="D107203" s="1" t="s">
        <v>309465</v>
      </c>
    </row>
    <row r="107204" spans="1:4" x14ac:dyDescent="0.45">
      <c r="A107204" s="1" t="s">
        <v>206241</v>
      </c>
      <c r="B107204" s="1" t="s">
        <v>73324</v>
      </c>
      <c r="C107204" s="1" t="s">
        <v>73325</v>
      </c>
      <c r="D107204" s="1" t="s">
        <v>309465</v>
      </c>
    </row>
    <row r="107205" spans="1:4" x14ac:dyDescent="0.45">
      <c r="A107205" s="1" t="s">
        <v>206241</v>
      </c>
      <c r="B107205" s="1" t="s">
        <v>12</v>
      </c>
      <c r="C107205" s="1" t="s">
        <v>13</v>
      </c>
      <c r="D107205" s="1" t="s">
        <v>309465</v>
      </c>
    </row>
    <row r="107206" spans="1:4" x14ac:dyDescent="0.45">
      <c r="A107206" s="1" t="s">
        <v>206241</v>
      </c>
      <c r="B107206" s="1" t="s">
        <v>7024</v>
      </c>
      <c r="C107206" s="1" t="s">
        <v>7025</v>
      </c>
      <c r="D107206" s="1" t="s">
        <v>309465</v>
      </c>
    </row>
    <row r="107207" spans="1:4" x14ac:dyDescent="0.45">
      <c r="A107207" s="1" t="s">
        <v>206241</v>
      </c>
      <c r="B107207" s="1" t="s">
        <v>69663</v>
      </c>
      <c r="C107207" s="1" t="s">
        <v>69664</v>
      </c>
      <c r="D107207" s="1" t="s">
        <v>309465</v>
      </c>
    </row>
    <row r="107208" spans="1:4" x14ac:dyDescent="0.45">
      <c r="A107208" s="1" t="s">
        <v>206241</v>
      </c>
      <c r="B107208" s="1" t="s">
        <v>44966</v>
      </c>
      <c r="C107208" s="1" t="s">
        <v>44967</v>
      </c>
      <c r="D107208" s="1" t="s">
        <v>309465</v>
      </c>
    </row>
    <row r="107209" spans="1:4" x14ac:dyDescent="0.45">
      <c r="A107209" s="1" t="s">
        <v>206241</v>
      </c>
      <c r="B107209" s="1" t="s">
        <v>99978</v>
      </c>
      <c r="C107209" s="1" t="s">
        <v>99979</v>
      </c>
      <c r="D107209" s="1" t="s">
        <v>309465</v>
      </c>
    </row>
    <row r="107210" spans="1:4" x14ac:dyDescent="0.45">
      <c r="A107210" s="1" t="s">
        <v>206245</v>
      </c>
      <c r="B107210" s="1" t="s">
        <v>367</v>
      </c>
      <c r="C107210" s="1" t="s">
        <v>368</v>
      </c>
      <c r="D107210" s="1" t="s">
        <v>309465</v>
      </c>
    </row>
    <row r="107211" spans="1:4" x14ac:dyDescent="0.45">
      <c r="A107211" s="1" t="s">
        <v>206249</v>
      </c>
      <c r="B107211" s="1" t="s">
        <v>12</v>
      </c>
      <c r="C107211" s="1" t="s">
        <v>13</v>
      </c>
      <c r="D107211" s="1" t="s">
        <v>309465</v>
      </c>
    </row>
    <row r="107212" spans="1:4" x14ac:dyDescent="0.45">
      <c r="A107212" s="1" t="s">
        <v>206249</v>
      </c>
      <c r="B107212" s="1" t="s">
        <v>11179</v>
      </c>
      <c r="C107212" s="1" t="s">
        <v>11180</v>
      </c>
      <c r="D107212" s="1" t="s">
        <v>309465</v>
      </c>
    </row>
    <row r="107213" spans="1:4" x14ac:dyDescent="0.45">
      <c r="A107213" s="1" t="s">
        <v>206249</v>
      </c>
      <c r="B107213" s="1" t="s">
        <v>123602</v>
      </c>
      <c r="C107213" s="1" t="s">
        <v>123603</v>
      </c>
      <c r="D107213" s="1" t="s">
        <v>309465</v>
      </c>
    </row>
    <row r="107214" spans="1:4" x14ac:dyDescent="0.45">
      <c r="A107214" s="1" t="s">
        <v>206249</v>
      </c>
      <c r="B107214" s="1" t="s">
        <v>67681</v>
      </c>
      <c r="C107214" s="1" t="s">
        <v>126889</v>
      </c>
      <c r="D107214" s="1" t="s">
        <v>309465</v>
      </c>
    </row>
    <row r="107215" spans="1:4" x14ac:dyDescent="0.45">
      <c r="A107215" s="1" t="s">
        <v>206257</v>
      </c>
      <c r="B107215" s="1" t="s">
        <v>97503</v>
      </c>
      <c r="C107215" s="1" t="s">
        <v>97504</v>
      </c>
      <c r="D107215" s="1" t="s">
        <v>309465</v>
      </c>
    </row>
    <row r="107216" spans="1:4" x14ac:dyDescent="0.45">
      <c r="A107216" s="1" t="s">
        <v>206257</v>
      </c>
      <c r="B107216" s="1" t="s">
        <v>61614</v>
      </c>
      <c r="C107216" s="1" t="s">
        <v>129058</v>
      </c>
      <c r="D107216" s="1" t="s">
        <v>309465</v>
      </c>
    </row>
    <row r="107217" spans="1:4" x14ac:dyDescent="0.45">
      <c r="A107217" s="1" t="s">
        <v>206261</v>
      </c>
      <c r="B107217" s="1" t="s">
        <v>61614</v>
      </c>
      <c r="C107217" s="1" t="s">
        <v>129058</v>
      </c>
      <c r="D107217" s="1" t="s">
        <v>309465</v>
      </c>
    </row>
    <row r="107218" spans="1:4" x14ac:dyDescent="0.45">
      <c r="A107218" s="1" t="s">
        <v>206261</v>
      </c>
      <c r="B107218" s="1" t="s">
        <v>97503</v>
      </c>
      <c r="C107218" s="1" t="s">
        <v>97504</v>
      </c>
      <c r="D107218" s="1" t="s">
        <v>309465</v>
      </c>
    </row>
    <row r="107219" spans="1:4" x14ac:dyDescent="0.45">
      <c r="A107219" s="1" t="s">
        <v>206264</v>
      </c>
      <c r="B107219" s="1" t="s">
        <v>12</v>
      </c>
      <c r="C107219" s="1" t="s">
        <v>13</v>
      </c>
      <c r="D107219" s="1" t="s">
        <v>309465</v>
      </c>
    </row>
    <row r="107220" spans="1:4" x14ac:dyDescent="0.45">
      <c r="A107220" s="1" t="s">
        <v>206276</v>
      </c>
      <c r="B107220" s="1" t="s">
        <v>97503</v>
      </c>
      <c r="C107220" s="1" t="s">
        <v>97504</v>
      </c>
      <c r="D107220" s="1" t="s">
        <v>309465</v>
      </c>
    </row>
    <row r="107221" spans="1:4" x14ac:dyDescent="0.45">
      <c r="A107221" s="1" t="s">
        <v>206276</v>
      </c>
      <c r="B107221" s="1" t="s">
        <v>70816</v>
      </c>
      <c r="C107221" s="1" t="s">
        <v>70817</v>
      </c>
      <c r="D107221" s="1" t="s">
        <v>309465</v>
      </c>
    </row>
    <row r="107222" spans="1:4" x14ac:dyDescent="0.45">
      <c r="A107222" s="1" t="s">
        <v>206276</v>
      </c>
      <c r="B107222" s="1" t="s">
        <v>65135</v>
      </c>
      <c r="C107222" s="1" t="s">
        <v>65136</v>
      </c>
      <c r="D107222" s="1" t="s">
        <v>309465</v>
      </c>
    </row>
    <row r="107223" spans="1:4" x14ac:dyDescent="0.45">
      <c r="A107223" s="1" t="s">
        <v>206276</v>
      </c>
      <c r="B107223" s="1" t="s">
        <v>173369</v>
      </c>
      <c r="C107223" s="1" t="s">
        <v>173370</v>
      </c>
      <c r="D107223" s="1" t="s">
        <v>309465</v>
      </c>
    </row>
    <row r="107224" spans="1:4" x14ac:dyDescent="0.45">
      <c r="A107224" s="1" t="s">
        <v>206280</v>
      </c>
      <c r="B107224" s="1" t="s">
        <v>67681</v>
      </c>
      <c r="C107224" s="1" t="s">
        <v>126889</v>
      </c>
      <c r="D107224" s="1" t="s">
        <v>309465</v>
      </c>
    </row>
    <row r="107225" spans="1:4" x14ac:dyDescent="0.45">
      <c r="A107225" s="1" t="s">
        <v>206280</v>
      </c>
      <c r="B107225" s="1" t="s">
        <v>44130</v>
      </c>
      <c r="C107225" s="1" t="s">
        <v>44131</v>
      </c>
      <c r="D107225" s="1" t="s">
        <v>309465</v>
      </c>
    </row>
    <row r="107226" spans="1:4" x14ac:dyDescent="0.45">
      <c r="A107226" s="1" t="s">
        <v>206280</v>
      </c>
      <c r="B107226" s="1" t="s">
        <v>123602</v>
      </c>
      <c r="C107226" s="1" t="s">
        <v>123603</v>
      </c>
      <c r="D107226" s="1" t="s">
        <v>309465</v>
      </c>
    </row>
    <row r="107227" spans="1:4" x14ac:dyDescent="0.45">
      <c r="A107227" s="1" t="s">
        <v>206280</v>
      </c>
      <c r="B107227" s="1" t="s">
        <v>40184</v>
      </c>
      <c r="C107227" s="1" t="s">
        <v>40185</v>
      </c>
      <c r="D107227" s="1" t="s">
        <v>309465</v>
      </c>
    </row>
    <row r="107228" spans="1:4" x14ac:dyDescent="0.45">
      <c r="A107228" s="1" t="s">
        <v>206288</v>
      </c>
      <c r="B107228" s="1" t="s">
        <v>92914</v>
      </c>
      <c r="C107228" s="1" t="s">
        <v>92915</v>
      </c>
      <c r="D107228" s="1" t="s">
        <v>309465</v>
      </c>
    </row>
    <row r="107229" spans="1:4" x14ac:dyDescent="0.45">
      <c r="A107229" s="1" t="s">
        <v>206292</v>
      </c>
      <c r="B107229" s="1" t="s">
        <v>70816</v>
      </c>
      <c r="C107229" s="1" t="s">
        <v>70817</v>
      </c>
      <c r="D107229" s="1" t="s">
        <v>309465</v>
      </c>
    </row>
    <row r="107230" spans="1:4" x14ac:dyDescent="0.45">
      <c r="A107230" s="1" t="s">
        <v>206296</v>
      </c>
      <c r="B107230" s="1" t="s">
        <v>9598</v>
      </c>
      <c r="C107230" s="1" t="s">
        <v>9599</v>
      </c>
      <c r="D107230" s="1" t="s">
        <v>309465</v>
      </c>
    </row>
    <row r="107231" spans="1:4" x14ac:dyDescent="0.45">
      <c r="A107231" s="1" t="s">
        <v>206296</v>
      </c>
      <c r="B107231" s="1" t="s">
        <v>67681</v>
      </c>
      <c r="C107231" s="1" t="s">
        <v>126889</v>
      </c>
      <c r="D107231" s="1" t="s">
        <v>309465</v>
      </c>
    </row>
    <row r="107232" spans="1:4" x14ac:dyDescent="0.45">
      <c r="A107232" s="1" t="s">
        <v>206296</v>
      </c>
      <c r="B107232" s="1" t="s">
        <v>64701</v>
      </c>
      <c r="C107232" s="1" t="s">
        <v>64702</v>
      </c>
      <c r="D107232" s="1" t="s">
        <v>309465</v>
      </c>
    </row>
    <row r="107233" spans="1:4" x14ac:dyDescent="0.45">
      <c r="A107233" s="1" t="s">
        <v>206299</v>
      </c>
      <c r="B107233" s="1" t="s">
        <v>309479</v>
      </c>
      <c r="C107233" s="1" t="s">
        <v>309480</v>
      </c>
      <c r="D107233" s="1" t="s">
        <v>309465</v>
      </c>
    </row>
    <row r="107234" spans="1:4" x14ac:dyDescent="0.45">
      <c r="A107234" s="1" t="s">
        <v>206299</v>
      </c>
      <c r="B107234" s="1" t="s">
        <v>11179</v>
      </c>
      <c r="C107234" s="1" t="s">
        <v>11180</v>
      </c>
      <c r="D107234" s="1" t="s">
        <v>309465</v>
      </c>
    </row>
    <row r="107235" spans="1:4" x14ac:dyDescent="0.45">
      <c r="A107235" s="1" t="s">
        <v>206303</v>
      </c>
      <c r="B107235" s="1" t="s">
        <v>149159</v>
      </c>
      <c r="C107235" s="1" t="s">
        <v>312996</v>
      </c>
      <c r="D107235" s="1" t="s">
        <v>309465</v>
      </c>
    </row>
    <row r="107236" spans="1:4" x14ac:dyDescent="0.45">
      <c r="A107236" s="1" t="s">
        <v>206303</v>
      </c>
      <c r="B107236" s="1" t="s">
        <v>194</v>
      </c>
      <c r="C107236" s="1" t="s">
        <v>95846</v>
      </c>
      <c r="D107236" s="1" t="s">
        <v>309465</v>
      </c>
    </row>
    <row r="107237" spans="1:4" x14ac:dyDescent="0.45">
      <c r="A107237" s="1" t="s">
        <v>206303</v>
      </c>
      <c r="B107237" s="1" t="s">
        <v>173369</v>
      </c>
      <c r="C107237" s="1" t="s">
        <v>173370</v>
      </c>
      <c r="D107237" s="1" t="s">
        <v>309465</v>
      </c>
    </row>
    <row r="107238" spans="1:4" x14ac:dyDescent="0.45">
      <c r="A107238" s="1" t="s">
        <v>206341</v>
      </c>
      <c r="B107238" s="1" t="s">
        <v>56884</v>
      </c>
      <c r="C107238" s="1" t="s">
        <v>56885</v>
      </c>
      <c r="D107238" s="1" t="s">
        <v>309465</v>
      </c>
    </row>
    <row r="107239" spans="1:4" x14ac:dyDescent="0.45">
      <c r="A107239" s="1" t="s">
        <v>206341</v>
      </c>
      <c r="B107239" s="1" t="s">
        <v>31285</v>
      </c>
      <c r="C107239" s="1" t="s">
        <v>31286</v>
      </c>
      <c r="D107239" s="1" t="s">
        <v>309465</v>
      </c>
    </row>
    <row r="107240" spans="1:4" x14ac:dyDescent="0.45">
      <c r="A107240" s="1" t="s">
        <v>206341</v>
      </c>
      <c r="B107240" s="1" t="s">
        <v>99366</v>
      </c>
      <c r="C107240" s="1" t="s">
        <v>99367</v>
      </c>
      <c r="D107240" s="1" t="s">
        <v>309465</v>
      </c>
    </row>
    <row r="107241" spans="1:4" x14ac:dyDescent="0.45">
      <c r="A107241" s="1" t="s">
        <v>206355</v>
      </c>
      <c r="B107241" s="1" t="s">
        <v>1218</v>
      </c>
      <c r="C107241" s="1" t="s">
        <v>157963</v>
      </c>
      <c r="D107241" s="1" t="s">
        <v>309465</v>
      </c>
    </row>
    <row r="107242" spans="1:4" x14ac:dyDescent="0.45">
      <c r="A107242" s="1" t="s">
        <v>206355</v>
      </c>
      <c r="B107242" s="1" t="s">
        <v>291</v>
      </c>
      <c r="C107242" s="1" t="s">
        <v>292</v>
      </c>
      <c r="D107242" s="1" t="s">
        <v>309465</v>
      </c>
    </row>
    <row r="107243" spans="1:4" x14ac:dyDescent="0.45">
      <c r="A107243" s="1" t="s">
        <v>206355</v>
      </c>
      <c r="B107243" s="1" t="s">
        <v>2877</v>
      </c>
      <c r="C107243" s="1" t="s">
        <v>140567</v>
      </c>
      <c r="D107243" s="1" t="s">
        <v>309465</v>
      </c>
    </row>
    <row r="107244" spans="1:4" x14ac:dyDescent="0.45">
      <c r="A107244" s="1" t="s">
        <v>206355</v>
      </c>
      <c r="B107244" s="1" t="s">
        <v>194</v>
      </c>
      <c r="C107244" s="1" t="s">
        <v>95846</v>
      </c>
      <c r="D107244" s="1" t="s">
        <v>309465</v>
      </c>
    </row>
    <row r="107245" spans="1:4" x14ac:dyDescent="0.45">
      <c r="A107245" s="1" t="s">
        <v>206355</v>
      </c>
      <c r="B107245" s="1" t="s">
        <v>65168</v>
      </c>
      <c r="C107245" s="1" t="s">
        <v>65169</v>
      </c>
      <c r="D107245" s="1" t="s">
        <v>309465</v>
      </c>
    </row>
    <row r="107246" spans="1:4" x14ac:dyDescent="0.45">
      <c r="A107246" s="1" t="s">
        <v>206355</v>
      </c>
      <c r="B107246" s="1" t="s">
        <v>79503</v>
      </c>
      <c r="C107246" s="1" t="s">
        <v>79504</v>
      </c>
      <c r="D107246" s="1" t="s">
        <v>309465</v>
      </c>
    </row>
    <row r="107247" spans="1:4" x14ac:dyDescent="0.45">
      <c r="A107247" s="1" t="s">
        <v>206359</v>
      </c>
      <c r="B107247" s="1" t="s">
        <v>195137</v>
      </c>
      <c r="C107247" s="1" t="s">
        <v>195138</v>
      </c>
      <c r="D107247" s="1" t="s">
        <v>309465</v>
      </c>
    </row>
    <row r="107248" spans="1:4" x14ac:dyDescent="0.45">
      <c r="A107248" s="1" t="s">
        <v>206359</v>
      </c>
      <c r="B107248" s="1" t="s">
        <v>138002</v>
      </c>
      <c r="C107248" s="1" t="s">
        <v>237482</v>
      </c>
      <c r="D107248" s="1" t="s">
        <v>309465</v>
      </c>
    </row>
    <row r="107249" spans="1:4" x14ac:dyDescent="0.45">
      <c r="A107249" s="1" t="s">
        <v>206363</v>
      </c>
      <c r="B107249" s="1" t="s">
        <v>11179</v>
      </c>
      <c r="C107249" s="1" t="s">
        <v>11180</v>
      </c>
      <c r="D107249" s="1" t="s">
        <v>309465</v>
      </c>
    </row>
    <row r="107250" spans="1:4" x14ac:dyDescent="0.45">
      <c r="A107250" s="1" t="s">
        <v>206363</v>
      </c>
      <c r="B107250" s="1" t="s">
        <v>40184</v>
      </c>
      <c r="C107250" s="1" t="s">
        <v>40185</v>
      </c>
      <c r="D107250" s="1" t="s">
        <v>309465</v>
      </c>
    </row>
    <row r="107251" spans="1:4" x14ac:dyDescent="0.45">
      <c r="A107251" s="1" t="s">
        <v>206363</v>
      </c>
      <c r="B107251" s="1" t="s">
        <v>309782</v>
      </c>
      <c r="C107251" s="1" t="s">
        <v>309783</v>
      </c>
      <c r="D107251" s="1" t="s">
        <v>309465</v>
      </c>
    </row>
    <row r="107252" spans="1:4" x14ac:dyDescent="0.45">
      <c r="A107252" s="1" t="s">
        <v>206374</v>
      </c>
      <c r="B107252" s="1" t="s">
        <v>40184</v>
      </c>
      <c r="C107252" s="1" t="s">
        <v>40185</v>
      </c>
      <c r="D107252" s="1" t="s">
        <v>309465</v>
      </c>
    </row>
    <row r="107253" spans="1:4" x14ac:dyDescent="0.45">
      <c r="A107253" s="1" t="s">
        <v>206374</v>
      </c>
      <c r="B107253" s="1" t="s">
        <v>10864</v>
      </c>
      <c r="C107253" s="1" t="s">
        <v>10865</v>
      </c>
      <c r="D107253" s="1" t="s">
        <v>309465</v>
      </c>
    </row>
    <row r="107254" spans="1:4" x14ac:dyDescent="0.45">
      <c r="A107254" s="1" t="s">
        <v>206378</v>
      </c>
      <c r="B107254" s="1" t="s">
        <v>300155</v>
      </c>
      <c r="C107254" s="1" t="s">
        <v>300156</v>
      </c>
      <c r="D107254" s="1" t="s">
        <v>309465</v>
      </c>
    </row>
    <row r="107255" spans="1:4" x14ac:dyDescent="0.45">
      <c r="A107255" s="1" t="s">
        <v>206385</v>
      </c>
      <c r="B107255" s="1" t="s">
        <v>8336</v>
      </c>
      <c r="C107255" s="1" t="s">
        <v>204827</v>
      </c>
      <c r="D107255" s="1" t="s">
        <v>309465</v>
      </c>
    </row>
    <row r="107256" spans="1:4" x14ac:dyDescent="0.45">
      <c r="A107256" s="1" t="s">
        <v>206401</v>
      </c>
      <c r="B107256" s="1" t="s">
        <v>95446</v>
      </c>
      <c r="C107256" s="1" t="s">
        <v>95447</v>
      </c>
      <c r="D107256" s="1" t="s">
        <v>309465</v>
      </c>
    </row>
    <row r="107257" spans="1:4" x14ac:dyDescent="0.45">
      <c r="A107257" s="1" t="s">
        <v>206405</v>
      </c>
      <c r="B107257" s="1" t="s">
        <v>9035</v>
      </c>
      <c r="C107257" s="1" t="s">
        <v>9036</v>
      </c>
      <c r="D107257" s="1" t="s">
        <v>309465</v>
      </c>
    </row>
    <row r="107258" spans="1:4" x14ac:dyDescent="0.45">
      <c r="A107258" s="1" t="s">
        <v>206420</v>
      </c>
      <c r="B107258" s="1" t="s">
        <v>9035</v>
      </c>
      <c r="C107258" s="1" t="s">
        <v>9036</v>
      </c>
      <c r="D107258" s="1" t="s">
        <v>309465</v>
      </c>
    </row>
    <row r="107259" spans="1:4" x14ac:dyDescent="0.45">
      <c r="A107259" s="1" t="s">
        <v>206439</v>
      </c>
      <c r="B107259" s="1" t="s">
        <v>9035</v>
      </c>
      <c r="C107259" s="1" t="s">
        <v>9036</v>
      </c>
      <c r="D107259" s="1" t="s">
        <v>309465</v>
      </c>
    </row>
    <row r="107260" spans="1:4" x14ac:dyDescent="0.45">
      <c r="A107260" s="1" t="s">
        <v>206481</v>
      </c>
      <c r="B107260" s="1" t="s">
        <v>65168</v>
      </c>
      <c r="C107260" s="1" t="s">
        <v>65169</v>
      </c>
      <c r="D107260" s="1" t="s">
        <v>309465</v>
      </c>
    </row>
    <row r="107261" spans="1:4" x14ac:dyDescent="0.45">
      <c r="A107261" s="1" t="s">
        <v>206413</v>
      </c>
      <c r="B107261" s="1" t="s">
        <v>9035</v>
      </c>
      <c r="C107261" s="1" t="s">
        <v>9036</v>
      </c>
      <c r="D107261" s="1" t="s">
        <v>309465</v>
      </c>
    </row>
    <row r="107262" spans="1:4" x14ac:dyDescent="0.45">
      <c r="A107262" s="1" t="s">
        <v>206423</v>
      </c>
      <c r="B107262" s="1" t="s">
        <v>206388</v>
      </c>
      <c r="C107262" s="1" t="s">
        <v>206389</v>
      </c>
      <c r="D107262" s="1" t="s">
        <v>309465</v>
      </c>
    </row>
    <row r="107263" spans="1:4" x14ac:dyDescent="0.45">
      <c r="A107263" s="1" t="s">
        <v>206423</v>
      </c>
      <c r="B107263" s="1" t="s">
        <v>9035</v>
      </c>
      <c r="C107263" s="1" t="s">
        <v>9036</v>
      </c>
      <c r="D107263" s="1" t="s">
        <v>309465</v>
      </c>
    </row>
    <row r="107264" spans="1:4" x14ac:dyDescent="0.45">
      <c r="A107264" s="1" t="s">
        <v>206431</v>
      </c>
      <c r="B107264" s="1" t="s">
        <v>9035</v>
      </c>
      <c r="C107264" s="1" t="s">
        <v>9036</v>
      </c>
      <c r="D107264" s="1" t="s">
        <v>309465</v>
      </c>
    </row>
    <row r="107265" spans="1:4" x14ac:dyDescent="0.45">
      <c r="A107265" s="1" t="s">
        <v>206446</v>
      </c>
      <c r="B107265" s="1" t="s">
        <v>45174</v>
      </c>
      <c r="C107265" s="1" t="s">
        <v>45175</v>
      </c>
      <c r="D107265" s="1" t="s">
        <v>309465</v>
      </c>
    </row>
    <row r="107266" spans="1:4" x14ac:dyDescent="0.45">
      <c r="A107266" s="1" t="s">
        <v>206450</v>
      </c>
      <c r="B107266" s="1" t="s">
        <v>9035</v>
      </c>
      <c r="C107266" s="1" t="s">
        <v>9036</v>
      </c>
      <c r="D107266" s="1" t="s">
        <v>309465</v>
      </c>
    </row>
    <row r="107267" spans="1:4" x14ac:dyDescent="0.45">
      <c r="A107267" s="1" t="s">
        <v>206454</v>
      </c>
      <c r="B107267" s="1" t="s">
        <v>11179</v>
      </c>
      <c r="C107267" s="1" t="s">
        <v>11180</v>
      </c>
      <c r="D107267" s="1" t="s">
        <v>309465</v>
      </c>
    </row>
    <row r="107268" spans="1:4" x14ac:dyDescent="0.45">
      <c r="A107268" s="1" t="s">
        <v>206454</v>
      </c>
      <c r="B107268" s="1" t="s">
        <v>9035</v>
      </c>
      <c r="C107268" s="1" t="s">
        <v>9036</v>
      </c>
      <c r="D107268" s="1" t="s">
        <v>309465</v>
      </c>
    </row>
    <row r="107269" spans="1:4" x14ac:dyDescent="0.45">
      <c r="A107269" s="1" t="s">
        <v>206454</v>
      </c>
      <c r="B107269" s="1" t="s">
        <v>78915</v>
      </c>
      <c r="C107269" s="1" t="s">
        <v>117493</v>
      </c>
      <c r="D107269" s="1" t="s">
        <v>309465</v>
      </c>
    </row>
    <row r="107270" spans="1:4" x14ac:dyDescent="0.45">
      <c r="A107270" s="1" t="s">
        <v>206454</v>
      </c>
      <c r="B107270" s="1" t="s">
        <v>99366</v>
      </c>
      <c r="C107270" s="1" t="s">
        <v>99367</v>
      </c>
      <c r="D107270" s="1" t="s">
        <v>309465</v>
      </c>
    </row>
    <row r="107271" spans="1:4" x14ac:dyDescent="0.45">
      <c r="A107271" s="1" t="s">
        <v>206454</v>
      </c>
      <c r="B107271" s="1" t="s">
        <v>60345</v>
      </c>
      <c r="C107271" s="1" t="s">
        <v>60346</v>
      </c>
      <c r="D107271" s="1" t="s">
        <v>309465</v>
      </c>
    </row>
    <row r="107272" spans="1:4" x14ac:dyDescent="0.45">
      <c r="A107272" s="1" t="s">
        <v>206454</v>
      </c>
      <c r="B107272" s="1" t="s">
        <v>8336</v>
      </c>
      <c r="C107272" s="1" t="s">
        <v>204827</v>
      </c>
      <c r="D107272" s="1" t="s">
        <v>309465</v>
      </c>
    </row>
    <row r="107273" spans="1:4" x14ac:dyDescent="0.45">
      <c r="A107273" s="1" t="s">
        <v>206477</v>
      </c>
      <c r="B107273" s="1" t="s">
        <v>9035</v>
      </c>
      <c r="C107273" s="1" t="s">
        <v>9036</v>
      </c>
      <c r="D107273" s="1" t="s">
        <v>309465</v>
      </c>
    </row>
    <row r="107274" spans="1:4" x14ac:dyDescent="0.45">
      <c r="A107274" s="1" t="s">
        <v>206477</v>
      </c>
      <c r="B107274" s="1" t="s">
        <v>134370</v>
      </c>
      <c r="C107274" s="1" t="s">
        <v>134371</v>
      </c>
      <c r="D107274" s="1" t="s">
        <v>309465</v>
      </c>
    </row>
    <row r="107275" spans="1:4" x14ac:dyDescent="0.45">
      <c r="A107275" s="1" t="s">
        <v>206497</v>
      </c>
      <c r="B107275" s="1" t="s">
        <v>9035</v>
      </c>
      <c r="C107275" s="1" t="s">
        <v>9036</v>
      </c>
      <c r="D107275" s="1" t="s">
        <v>309465</v>
      </c>
    </row>
    <row r="107276" spans="1:4" x14ac:dyDescent="0.45">
      <c r="A107276" s="1" t="s">
        <v>206505</v>
      </c>
      <c r="B107276" s="1" t="s">
        <v>43427</v>
      </c>
      <c r="C107276" s="1" t="s">
        <v>43428</v>
      </c>
      <c r="D107276" s="1" t="s">
        <v>309465</v>
      </c>
    </row>
    <row r="107277" spans="1:4" x14ac:dyDescent="0.45">
      <c r="A107277" s="1" t="s">
        <v>206505</v>
      </c>
      <c r="B107277" s="1" t="s">
        <v>44966</v>
      </c>
      <c r="C107277" s="1" t="s">
        <v>44967</v>
      </c>
      <c r="D107277" s="1" t="s">
        <v>309465</v>
      </c>
    </row>
    <row r="107278" spans="1:4" x14ac:dyDescent="0.45">
      <c r="A107278" s="1" t="s">
        <v>206505</v>
      </c>
      <c r="B107278" s="1" t="s">
        <v>22201</v>
      </c>
      <c r="C107278" s="1" t="s">
        <v>22202</v>
      </c>
      <c r="D107278" s="1" t="s">
        <v>309465</v>
      </c>
    </row>
    <row r="107279" spans="1:4" x14ac:dyDescent="0.45">
      <c r="A107279" s="1" t="s">
        <v>206505</v>
      </c>
      <c r="B107279" s="1" t="s">
        <v>16280</v>
      </c>
      <c r="C107279" s="1" t="s">
        <v>16281</v>
      </c>
      <c r="D107279" s="1" t="s">
        <v>309465</v>
      </c>
    </row>
    <row r="107280" spans="1:4" x14ac:dyDescent="0.45">
      <c r="A107280" s="1" t="s">
        <v>206505</v>
      </c>
      <c r="B107280" s="1" t="s">
        <v>44130</v>
      </c>
      <c r="C107280" s="1" t="s">
        <v>44131</v>
      </c>
      <c r="D107280" s="1" t="s">
        <v>309465</v>
      </c>
    </row>
    <row r="107281" spans="1:4" x14ac:dyDescent="0.45">
      <c r="A107281" s="1" t="s">
        <v>206505</v>
      </c>
      <c r="B107281" s="1" t="s">
        <v>34362</v>
      </c>
      <c r="C107281" s="1" t="s">
        <v>34363</v>
      </c>
      <c r="D107281" s="1" t="s">
        <v>309465</v>
      </c>
    </row>
    <row r="107282" spans="1:4" x14ac:dyDescent="0.45">
      <c r="A107282" s="1" t="s">
        <v>206526</v>
      </c>
      <c r="B107282" s="1" t="s">
        <v>157062</v>
      </c>
      <c r="C107282" s="1" t="s">
        <v>157063</v>
      </c>
      <c r="D107282" s="1" t="s">
        <v>309465</v>
      </c>
    </row>
    <row r="107283" spans="1:4" x14ac:dyDescent="0.45">
      <c r="A107283" s="1" t="s">
        <v>206526</v>
      </c>
      <c r="B107283" s="1" t="s">
        <v>67723</v>
      </c>
      <c r="C107283" s="1" t="s">
        <v>67724</v>
      </c>
      <c r="D107283" s="1" t="s">
        <v>309465</v>
      </c>
    </row>
    <row r="107284" spans="1:4" x14ac:dyDescent="0.45">
      <c r="A107284" s="1" t="s">
        <v>206526</v>
      </c>
      <c r="B107284" s="1" t="s">
        <v>55944</v>
      </c>
      <c r="C107284" s="1" t="s">
        <v>55945</v>
      </c>
      <c r="D107284" s="1" t="s">
        <v>309465</v>
      </c>
    </row>
    <row r="107285" spans="1:4" x14ac:dyDescent="0.45">
      <c r="A107285" s="1" t="s">
        <v>206526</v>
      </c>
      <c r="B107285" s="1" t="s">
        <v>132758</v>
      </c>
      <c r="C107285" s="1" t="s">
        <v>312997</v>
      </c>
      <c r="D107285" s="1" t="s">
        <v>309465</v>
      </c>
    </row>
    <row r="107286" spans="1:4" x14ac:dyDescent="0.45">
      <c r="A107286" s="1" t="s">
        <v>206526</v>
      </c>
      <c r="B107286" s="1" t="s">
        <v>52151</v>
      </c>
      <c r="C107286" s="1" t="s">
        <v>311553</v>
      </c>
      <c r="D107286" s="1" t="s">
        <v>309465</v>
      </c>
    </row>
    <row r="107287" spans="1:4" x14ac:dyDescent="0.45">
      <c r="A107287" s="1" t="s">
        <v>206526</v>
      </c>
      <c r="B107287" s="1" t="s">
        <v>109983</v>
      </c>
      <c r="C107287" s="1" t="s">
        <v>109984</v>
      </c>
      <c r="D107287" s="1" t="s">
        <v>309465</v>
      </c>
    </row>
    <row r="107288" spans="1:4" x14ac:dyDescent="0.45">
      <c r="A107288" s="1" t="s">
        <v>206546</v>
      </c>
      <c r="B107288" s="1" t="s">
        <v>44966</v>
      </c>
      <c r="C107288" s="1" t="s">
        <v>44967</v>
      </c>
      <c r="D107288" s="1" t="s">
        <v>309465</v>
      </c>
    </row>
    <row r="107289" spans="1:4" x14ac:dyDescent="0.45">
      <c r="A107289" s="1" t="s">
        <v>206546</v>
      </c>
      <c r="B107289" s="1" t="s">
        <v>2490</v>
      </c>
      <c r="C107289" s="1" t="s">
        <v>2491</v>
      </c>
      <c r="D107289" s="1" t="s">
        <v>309465</v>
      </c>
    </row>
    <row r="107290" spans="1:4" x14ac:dyDescent="0.45">
      <c r="A107290" s="1" t="s">
        <v>206546</v>
      </c>
      <c r="B107290" s="1" t="s">
        <v>92249</v>
      </c>
      <c r="C107290" s="1" t="s">
        <v>92250</v>
      </c>
      <c r="D107290" s="1" t="s">
        <v>309465</v>
      </c>
    </row>
    <row r="107291" spans="1:4" x14ac:dyDescent="0.45">
      <c r="A107291" s="1" t="s">
        <v>206546</v>
      </c>
      <c r="B107291" s="1" t="s">
        <v>43427</v>
      </c>
      <c r="C107291" s="1" t="s">
        <v>43428</v>
      </c>
      <c r="D107291" s="1" t="s">
        <v>309465</v>
      </c>
    </row>
    <row r="107292" spans="1:4" x14ac:dyDescent="0.45">
      <c r="A107292" s="1" t="s">
        <v>206546</v>
      </c>
      <c r="B107292" s="1" t="s">
        <v>1391</v>
      </c>
      <c r="C107292" s="1" t="s">
        <v>1392</v>
      </c>
      <c r="D107292" s="1" t="s">
        <v>309465</v>
      </c>
    </row>
    <row r="107293" spans="1:4" x14ac:dyDescent="0.45">
      <c r="A107293" s="1" t="s">
        <v>206546</v>
      </c>
      <c r="B107293" s="1" t="s">
        <v>42682</v>
      </c>
      <c r="C107293" s="1" t="s">
        <v>42683</v>
      </c>
      <c r="D107293" s="1" t="s">
        <v>309465</v>
      </c>
    </row>
    <row r="107294" spans="1:4" x14ac:dyDescent="0.45">
      <c r="A107294" s="1" t="s">
        <v>206546</v>
      </c>
      <c r="B107294" s="1" t="s">
        <v>44018</v>
      </c>
      <c r="C107294" s="1" t="s">
        <v>44019</v>
      </c>
      <c r="D107294" s="1" t="s">
        <v>309465</v>
      </c>
    </row>
    <row r="107295" spans="1:4" x14ac:dyDescent="0.45">
      <c r="A107295" s="1" t="s">
        <v>206546</v>
      </c>
      <c r="B107295" s="1" t="s">
        <v>66456</v>
      </c>
      <c r="C107295" s="1" t="s">
        <v>226576</v>
      </c>
      <c r="D107295" s="1" t="s">
        <v>309465</v>
      </c>
    </row>
    <row r="107296" spans="1:4" x14ac:dyDescent="0.45">
      <c r="A107296" s="1" t="s">
        <v>206546</v>
      </c>
      <c r="B107296" s="1" t="s">
        <v>166851</v>
      </c>
      <c r="C107296" s="1" t="s">
        <v>166852</v>
      </c>
      <c r="D107296" s="1" t="s">
        <v>309465</v>
      </c>
    </row>
    <row r="107297" spans="1:4" x14ac:dyDescent="0.45">
      <c r="A107297" s="1" t="s">
        <v>206546</v>
      </c>
      <c r="B107297" s="1" t="s">
        <v>96137</v>
      </c>
      <c r="C107297" s="1" t="s">
        <v>266719</v>
      </c>
      <c r="D107297" s="1" t="s">
        <v>309465</v>
      </c>
    </row>
    <row r="107298" spans="1:4" x14ac:dyDescent="0.45">
      <c r="A107298" s="1" t="s">
        <v>206546</v>
      </c>
      <c r="B107298" s="1" t="s">
        <v>309891</v>
      </c>
      <c r="C107298" s="1" t="s">
        <v>309892</v>
      </c>
      <c r="D107298" s="1" t="s">
        <v>309465</v>
      </c>
    </row>
    <row r="107299" spans="1:4" x14ac:dyDescent="0.45">
      <c r="A107299" s="1" t="s">
        <v>206546</v>
      </c>
      <c r="B107299" s="1" t="s">
        <v>161978</v>
      </c>
      <c r="C107299" s="1" t="s">
        <v>161979</v>
      </c>
      <c r="D107299" s="1" t="s">
        <v>309465</v>
      </c>
    </row>
    <row r="107300" spans="1:4" x14ac:dyDescent="0.45">
      <c r="A107300" s="1" t="s">
        <v>206546</v>
      </c>
      <c r="B107300" s="1" t="s">
        <v>190757</v>
      </c>
      <c r="C107300" s="1" t="s">
        <v>190758</v>
      </c>
      <c r="D107300" s="1" t="s">
        <v>309465</v>
      </c>
    </row>
    <row r="107301" spans="1:4" x14ac:dyDescent="0.45">
      <c r="A107301" s="1" t="s">
        <v>206546</v>
      </c>
      <c r="B107301" s="1" t="s">
        <v>41120</v>
      </c>
      <c r="C107301" s="1" t="s">
        <v>41121</v>
      </c>
      <c r="D107301" s="1" t="s">
        <v>309465</v>
      </c>
    </row>
    <row r="107302" spans="1:4" x14ac:dyDescent="0.45">
      <c r="A107302" s="1" t="s">
        <v>206546</v>
      </c>
      <c r="B107302" s="1" t="s">
        <v>116037</v>
      </c>
      <c r="C107302" s="1" t="s">
        <v>206019</v>
      </c>
      <c r="D107302" s="1" t="s">
        <v>309465</v>
      </c>
    </row>
    <row r="107303" spans="1:4" x14ac:dyDescent="0.45">
      <c r="A107303" s="1" t="s">
        <v>206546</v>
      </c>
      <c r="B107303" s="1" t="s">
        <v>37575</v>
      </c>
      <c r="C107303" s="1" t="s">
        <v>37576</v>
      </c>
      <c r="D107303" s="1" t="s">
        <v>309465</v>
      </c>
    </row>
    <row r="107304" spans="1:4" x14ac:dyDescent="0.45">
      <c r="A107304" s="1" t="s">
        <v>206546</v>
      </c>
      <c r="B107304" s="1" t="s">
        <v>188659</v>
      </c>
      <c r="C107304" s="1" t="s">
        <v>188660</v>
      </c>
      <c r="D107304" s="1" t="s">
        <v>309465</v>
      </c>
    </row>
    <row r="107305" spans="1:4" x14ac:dyDescent="0.45">
      <c r="A107305" s="1" t="s">
        <v>206546</v>
      </c>
      <c r="B107305" s="1" t="s">
        <v>7446</v>
      </c>
      <c r="C107305" s="1" t="s">
        <v>7447</v>
      </c>
      <c r="D107305" s="1" t="s">
        <v>309465</v>
      </c>
    </row>
    <row r="107306" spans="1:4" x14ac:dyDescent="0.45">
      <c r="A107306" s="1" t="s">
        <v>206546</v>
      </c>
      <c r="B107306" s="1" t="s">
        <v>46531</v>
      </c>
      <c r="C107306" s="1" t="s">
        <v>46532</v>
      </c>
      <c r="D107306" s="1" t="s">
        <v>309465</v>
      </c>
    </row>
    <row r="107307" spans="1:4" x14ac:dyDescent="0.45">
      <c r="A107307" s="1" t="s">
        <v>206546</v>
      </c>
      <c r="B107307" s="1" t="s">
        <v>47</v>
      </c>
      <c r="C107307" s="1" t="s">
        <v>48</v>
      </c>
      <c r="D107307" s="1" t="s">
        <v>309465</v>
      </c>
    </row>
    <row r="107308" spans="1:4" x14ac:dyDescent="0.45">
      <c r="A107308" s="1" t="s">
        <v>206546</v>
      </c>
      <c r="B107308" s="1" t="s">
        <v>200125</v>
      </c>
      <c r="C107308" s="1" t="s">
        <v>200126</v>
      </c>
      <c r="D107308" s="1" t="s">
        <v>309465</v>
      </c>
    </row>
    <row r="107309" spans="1:4" x14ac:dyDescent="0.45">
      <c r="A107309" s="1" t="s">
        <v>206546</v>
      </c>
      <c r="B107309" s="1" t="s">
        <v>128806</v>
      </c>
      <c r="C107309" s="1" t="s">
        <v>128807</v>
      </c>
      <c r="D107309" s="1" t="s">
        <v>309465</v>
      </c>
    </row>
    <row r="107310" spans="1:4" x14ac:dyDescent="0.45">
      <c r="A107310" s="1" t="s">
        <v>206546</v>
      </c>
      <c r="B107310" s="1" t="s">
        <v>44611</v>
      </c>
      <c r="C107310" s="1" t="s">
        <v>44612</v>
      </c>
      <c r="D107310" s="1" t="s">
        <v>309465</v>
      </c>
    </row>
    <row r="107311" spans="1:4" x14ac:dyDescent="0.45">
      <c r="A107311" s="1" t="s">
        <v>206546</v>
      </c>
      <c r="B107311" s="1" t="s">
        <v>37542</v>
      </c>
      <c r="C107311" s="1" t="s">
        <v>59453</v>
      </c>
      <c r="D107311" s="1" t="s">
        <v>309465</v>
      </c>
    </row>
    <row r="107312" spans="1:4" x14ac:dyDescent="0.45">
      <c r="A107312" s="1" t="s">
        <v>206546</v>
      </c>
      <c r="B107312" s="1" t="s">
        <v>30880</v>
      </c>
      <c r="C107312" s="1" t="s">
        <v>167546</v>
      </c>
      <c r="D107312" s="1" t="s">
        <v>309465</v>
      </c>
    </row>
    <row r="107313" spans="1:4" x14ac:dyDescent="0.45">
      <c r="A107313" s="1" t="s">
        <v>206546</v>
      </c>
      <c r="B107313" s="1" t="s">
        <v>50353</v>
      </c>
      <c r="C107313" s="1" t="s">
        <v>50354</v>
      </c>
      <c r="D107313" s="1" t="s">
        <v>309465</v>
      </c>
    </row>
    <row r="107314" spans="1:4" x14ac:dyDescent="0.45">
      <c r="A107314" s="1" t="s">
        <v>206546</v>
      </c>
      <c r="B107314" s="1" t="s">
        <v>143751</v>
      </c>
      <c r="C107314" s="1" t="s">
        <v>143752</v>
      </c>
      <c r="D107314" s="1" t="s">
        <v>309465</v>
      </c>
    </row>
    <row r="107315" spans="1:4" x14ac:dyDescent="0.45">
      <c r="A107315" s="1" t="s">
        <v>206546</v>
      </c>
      <c r="B107315" s="1" t="s">
        <v>37278</v>
      </c>
      <c r="C107315" s="1" t="s">
        <v>56737</v>
      </c>
      <c r="D107315" s="1" t="s">
        <v>309465</v>
      </c>
    </row>
    <row r="107316" spans="1:4" x14ac:dyDescent="0.45">
      <c r="A107316" s="1" t="s">
        <v>206546</v>
      </c>
      <c r="B107316" s="1" t="s">
        <v>265</v>
      </c>
      <c r="C107316" s="1" t="s">
        <v>266</v>
      </c>
      <c r="D107316" s="1" t="s">
        <v>309465</v>
      </c>
    </row>
    <row r="107317" spans="1:4" x14ac:dyDescent="0.45">
      <c r="A107317" s="1" t="s">
        <v>206546</v>
      </c>
      <c r="B107317" s="1" t="s">
        <v>125995</v>
      </c>
      <c r="C107317" s="1" t="s">
        <v>127030</v>
      </c>
      <c r="D107317" s="1" t="s">
        <v>309465</v>
      </c>
    </row>
    <row r="107318" spans="1:4" x14ac:dyDescent="0.45">
      <c r="A107318" s="1" t="s">
        <v>206546</v>
      </c>
      <c r="B107318" s="1" t="s">
        <v>68888</v>
      </c>
      <c r="C107318" s="1" t="s">
        <v>68889</v>
      </c>
      <c r="D107318" s="1" t="s">
        <v>309465</v>
      </c>
    </row>
    <row r="107319" spans="1:4" x14ac:dyDescent="0.45">
      <c r="A107319" s="1" t="s">
        <v>206546</v>
      </c>
      <c r="B107319" s="1" t="s">
        <v>914</v>
      </c>
      <c r="C107319" s="1" t="s">
        <v>915</v>
      </c>
      <c r="D107319" s="1" t="s">
        <v>309465</v>
      </c>
    </row>
    <row r="107320" spans="1:4" x14ac:dyDescent="0.45">
      <c r="A107320" s="1" t="s">
        <v>206546</v>
      </c>
      <c r="B107320" s="1" t="s">
        <v>5685</v>
      </c>
      <c r="C107320" s="1" t="s">
        <v>5686</v>
      </c>
      <c r="D107320" s="1" t="s">
        <v>309465</v>
      </c>
    </row>
    <row r="107321" spans="1:4" x14ac:dyDescent="0.45">
      <c r="A107321" s="1" t="s">
        <v>206546</v>
      </c>
      <c r="B107321" s="1" t="s">
        <v>173369</v>
      </c>
      <c r="C107321" s="1" t="s">
        <v>173370</v>
      </c>
      <c r="D107321" s="1" t="s">
        <v>309465</v>
      </c>
    </row>
    <row r="107322" spans="1:4" x14ac:dyDescent="0.45">
      <c r="A107322" s="1" t="s">
        <v>206546</v>
      </c>
      <c r="B107322" s="1" t="s">
        <v>18596</v>
      </c>
      <c r="C107322" s="1" t="s">
        <v>18597</v>
      </c>
      <c r="D107322" s="1" t="s">
        <v>309465</v>
      </c>
    </row>
    <row r="107323" spans="1:4" x14ac:dyDescent="0.45">
      <c r="A107323" s="1" t="s">
        <v>206546</v>
      </c>
      <c r="B107323" s="1" t="s">
        <v>107038</v>
      </c>
      <c r="C107323" s="1" t="s">
        <v>107039</v>
      </c>
      <c r="D107323" s="1" t="s">
        <v>309465</v>
      </c>
    </row>
    <row r="107324" spans="1:4" x14ac:dyDescent="0.45">
      <c r="A107324" s="1" t="s">
        <v>206546</v>
      </c>
      <c r="B107324" s="1" t="s">
        <v>34340</v>
      </c>
      <c r="C107324" s="1" t="s">
        <v>56957</v>
      </c>
      <c r="D107324" s="1" t="s">
        <v>309465</v>
      </c>
    </row>
    <row r="107325" spans="1:4" x14ac:dyDescent="0.45">
      <c r="A107325" s="1" t="s">
        <v>206546</v>
      </c>
      <c r="B107325" s="1" t="s">
        <v>31285</v>
      </c>
      <c r="C107325" s="1" t="s">
        <v>31286</v>
      </c>
      <c r="D107325" s="1" t="s">
        <v>309465</v>
      </c>
    </row>
    <row r="107326" spans="1:4" x14ac:dyDescent="0.45">
      <c r="A107326" s="1" t="s">
        <v>206546</v>
      </c>
      <c r="B107326" s="1" t="s">
        <v>122373</v>
      </c>
      <c r="C107326" s="1" t="s">
        <v>122374</v>
      </c>
      <c r="D107326" s="1" t="s">
        <v>309465</v>
      </c>
    </row>
    <row r="107327" spans="1:4" x14ac:dyDescent="0.45">
      <c r="A107327" s="1" t="s">
        <v>206546</v>
      </c>
      <c r="B107327" s="1" t="s">
        <v>309657</v>
      </c>
      <c r="C107327" s="1" t="s">
        <v>309658</v>
      </c>
      <c r="D107327" s="1" t="s">
        <v>309465</v>
      </c>
    </row>
    <row r="107328" spans="1:4" x14ac:dyDescent="0.45">
      <c r="A107328" s="1" t="s">
        <v>206546</v>
      </c>
      <c r="B107328" s="1" t="s">
        <v>157062</v>
      </c>
      <c r="C107328" s="1" t="s">
        <v>309546</v>
      </c>
      <c r="D107328" s="1" t="s">
        <v>309465</v>
      </c>
    </row>
    <row r="107329" spans="1:4" x14ac:dyDescent="0.45">
      <c r="A107329" s="1" t="s">
        <v>206546</v>
      </c>
      <c r="B107329" s="1" t="s">
        <v>1352</v>
      </c>
      <c r="C107329" s="1" t="s">
        <v>123781</v>
      </c>
      <c r="D107329" s="1" t="s">
        <v>309465</v>
      </c>
    </row>
    <row r="107330" spans="1:4" x14ac:dyDescent="0.45">
      <c r="A107330" s="1" t="s">
        <v>206546</v>
      </c>
      <c r="B107330" s="1" t="s">
        <v>45504</v>
      </c>
      <c r="C107330" s="1" t="s">
        <v>95679</v>
      </c>
      <c r="D107330" s="1" t="s">
        <v>309465</v>
      </c>
    </row>
    <row r="107331" spans="1:4" x14ac:dyDescent="0.45">
      <c r="A107331" s="1" t="s">
        <v>206546</v>
      </c>
      <c r="B107331" s="1" t="s">
        <v>200159</v>
      </c>
      <c r="C107331" s="1" t="s">
        <v>200160</v>
      </c>
      <c r="D107331" s="1" t="s">
        <v>309465</v>
      </c>
    </row>
    <row r="107332" spans="1:4" x14ac:dyDescent="0.45">
      <c r="A107332" s="1" t="s">
        <v>206546</v>
      </c>
      <c r="B107332" s="1" t="s">
        <v>110409</v>
      </c>
      <c r="C107332" s="1" t="s">
        <v>110410</v>
      </c>
      <c r="D107332" s="1" t="s">
        <v>309465</v>
      </c>
    </row>
    <row r="107333" spans="1:4" x14ac:dyDescent="0.45">
      <c r="A107333" s="1" t="s">
        <v>206546</v>
      </c>
      <c r="B107333" s="1" t="s">
        <v>205615</v>
      </c>
      <c r="C107333" s="1" t="s">
        <v>205616</v>
      </c>
      <c r="D107333" s="1" t="s">
        <v>309465</v>
      </c>
    </row>
    <row r="107334" spans="1:4" x14ac:dyDescent="0.45">
      <c r="A107334" s="1" t="s">
        <v>206546</v>
      </c>
      <c r="B107334" s="1" t="s">
        <v>122858</v>
      </c>
      <c r="C107334" s="1" t="s">
        <v>122859</v>
      </c>
      <c r="D107334" s="1" t="s">
        <v>309465</v>
      </c>
    </row>
    <row r="107335" spans="1:4" x14ac:dyDescent="0.45">
      <c r="A107335" s="1" t="s">
        <v>206546</v>
      </c>
      <c r="B107335" s="1" t="s">
        <v>100083</v>
      </c>
      <c r="C107335" s="1" t="s">
        <v>100084</v>
      </c>
      <c r="D107335" s="1" t="s">
        <v>309465</v>
      </c>
    </row>
    <row r="107336" spans="1:4" x14ac:dyDescent="0.45">
      <c r="A107336" s="1" t="s">
        <v>206546</v>
      </c>
      <c r="B107336" s="1" t="s">
        <v>50586</v>
      </c>
      <c r="C107336" s="1" t="s">
        <v>50587</v>
      </c>
      <c r="D107336" s="1" t="s">
        <v>309465</v>
      </c>
    </row>
    <row r="107337" spans="1:4" x14ac:dyDescent="0.45">
      <c r="A107337" s="1" t="s">
        <v>206546</v>
      </c>
      <c r="B107337" s="1" t="s">
        <v>22201</v>
      </c>
      <c r="C107337" s="1" t="s">
        <v>22202</v>
      </c>
      <c r="D107337" s="1" t="s">
        <v>309465</v>
      </c>
    </row>
    <row r="107338" spans="1:4" x14ac:dyDescent="0.45">
      <c r="A107338" s="1" t="s">
        <v>206546</v>
      </c>
      <c r="B107338" s="1" t="s">
        <v>80</v>
      </c>
      <c r="C107338" s="1" t="s">
        <v>81</v>
      </c>
      <c r="D107338" s="1" t="s">
        <v>309465</v>
      </c>
    </row>
    <row r="107339" spans="1:4" x14ac:dyDescent="0.45">
      <c r="A107339" s="1" t="s">
        <v>206546</v>
      </c>
      <c r="B107339" s="1" t="s">
        <v>203731</v>
      </c>
      <c r="C107339" s="1" t="s">
        <v>203732</v>
      </c>
      <c r="D107339" s="1" t="s">
        <v>309465</v>
      </c>
    </row>
    <row r="107340" spans="1:4" x14ac:dyDescent="0.45">
      <c r="A107340" s="1" t="s">
        <v>206546</v>
      </c>
      <c r="B107340" s="1" t="s">
        <v>64062</v>
      </c>
      <c r="C107340" s="1" t="s">
        <v>64063</v>
      </c>
      <c r="D107340" s="1" t="s">
        <v>309465</v>
      </c>
    </row>
    <row r="107341" spans="1:4" x14ac:dyDescent="0.45">
      <c r="A107341" s="1" t="s">
        <v>206546</v>
      </c>
      <c r="B107341" s="1" t="s">
        <v>25332</v>
      </c>
      <c r="C107341" s="1" t="s">
        <v>25333</v>
      </c>
      <c r="D107341" s="1" t="s">
        <v>309465</v>
      </c>
    </row>
    <row r="107342" spans="1:4" x14ac:dyDescent="0.45">
      <c r="A107342" s="1" t="s">
        <v>206546</v>
      </c>
      <c r="B107342" s="1" t="s">
        <v>78744</v>
      </c>
      <c r="C107342" s="1" t="s">
        <v>78745</v>
      </c>
      <c r="D107342" s="1" t="s">
        <v>309465</v>
      </c>
    </row>
    <row r="107343" spans="1:4" x14ac:dyDescent="0.45">
      <c r="A107343" s="1" t="s">
        <v>206546</v>
      </c>
      <c r="B107343" s="1" t="s">
        <v>138984</v>
      </c>
      <c r="C107343" s="1" t="s">
        <v>138985</v>
      </c>
      <c r="D107343" s="1" t="s">
        <v>309465</v>
      </c>
    </row>
    <row r="107344" spans="1:4" x14ac:dyDescent="0.45">
      <c r="A107344" s="1" t="s">
        <v>206546</v>
      </c>
      <c r="B107344" s="1" t="s">
        <v>206000</v>
      </c>
      <c r="C107344" s="1" t="s">
        <v>206001</v>
      </c>
      <c r="D107344" s="1" t="s">
        <v>309465</v>
      </c>
    </row>
    <row r="107345" spans="1:4" x14ac:dyDescent="0.45">
      <c r="A107345" s="1" t="s">
        <v>206546</v>
      </c>
      <c r="B107345" s="1" t="s">
        <v>17051</v>
      </c>
      <c r="C107345" s="1" t="s">
        <v>17052</v>
      </c>
      <c r="D107345" s="1" t="s">
        <v>309465</v>
      </c>
    </row>
    <row r="107346" spans="1:4" x14ac:dyDescent="0.45">
      <c r="A107346" s="1" t="s">
        <v>206546</v>
      </c>
      <c r="B107346" s="1" t="s">
        <v>139438</v>
      </c>
      <c r="C107346" s="1" t="s">
        <v>190574</v>
      </c>
      <c r="D107346" s="1" t="s">
        <v>309465</v>
      </c>
    </row>
    <row r="107347" spans="1:4" x14ac:dyDescent="0.45">
      <c r="A107347" s="1" t="s">
        <v>206546</v>
      </c>
      <c r="B107347" s="1" t="s">
        <v>194</v>
      </c>
      <c r="C107347" s="1" t="s">
        <v>265538</v>
      </c>
      <c r="D107347" s="1" t="s">
        <v>309465</v>
      </c>
    </row>
    <row r="107348" spans="1:4" x14ac:dyDescent="0.45">
      <c r="A107348" s="1" t="s">
        <v>206546</v>
      </c>
      <c r="B107348" s="1" t="s">
        <v>734</v>
      </c>
      <c r="C107348" s="1" t="s">
        <v>735</v>
      </c>
      <c r="D107348" s="1" t="s">
        <v>309465</v>
      </c>
    </row>
    <row r="107349" spans="1:4" x14ac:dyDescent="0.45">
      <c r="A107349" s="1" t="s">
        <v>206546</v>
      </c>
      <c r="B107349" s="1" t="s">
        <v>119152</v>
      </c>
      <c r="C107349" s="1" t="s">
        <v>164842</v>
      </c>
      <c r="D107349" s="1" t="s">
        <v>309465</v>
      </c>
    </row>
    <row r="107350" spans="1:4" x14ac:dyDescent="0.45">
      <c r="A107350" s="1" t="s">
        <v>206546</v>
      </c>
      <c r="B107350" s="1" t="s">
        <v>241757</v>
      </c>
      <c r="C107350" s="1" t="s">
        <v>241758</v>
      </c>
      <c r="D107350" s="1" t="s">
        <v>309465</v>
      </c>
    </row>
    <row r="107351" spans="1:4" x14ac:dyDescent="0.45">
      <c r="A107351" s="1" t="s">
        <v>206546</v>
      </c>
      <c r="B107351" s="1" t="s">
        <v>312661</v>
      </c>
      <c r="C107351" s="1" t="s">
        <v>312662</v>
      </c>
      <c r="D107351" s="1" t="s">
        <v>309465</v>
      </c>
    </row>
    <row r="107352" spans="1:4" x14ac:dyDescent="0.45">
      <c r="A107352" s="1" t="s">
        <v>206546</v>
      </c>
      <c r="B107352" s="1" t="s">
        <v>119769</v>
      </c>
      <c r="C107352" s="1" t="s">
        <v>119770</v>
      </c>
      <c r="D107352" s="1" t="s">
        <v>309465</v>
      </c>
    </row>
    <row r="107353" spans="1:4" x14ac:dyDescent="0.45">
      <c r="A107353" s="1" t="s">
        <v>206546</v>
      </c>
      <c r="B107353" s="1" t="s">
        <v>310012</v>
      </c>
      <c r="C107353" s="1" t="s">
        <v>310013</v>
      </c>
      <c r="D107353" s="1" t="s">
        <v>309465</v>
      </c>
    </row>
    <row r="107354" spans="1:4" x14ac:dyDescent="0.45">
      <c r="A107354" s="1" t="s">
        <v>206546</v>
      </c>
      <c r="B107354" s="1" t="s">
        <v>56884</v>
      </c>
      <c r="C107354" s="1" t="s">
        <v>56885</v>
      </c>
      <c r="D107354" s="1" t="s">
        <v>309465</v>
      </c>
    </row>
    <row r="107355" spans="1:4" x14ac:dyDescent="0.45">
      <c r="A107355" s="1" t="s">
        <v>206546</v>
      </c>
      <c r="B107355" s="1" t="s">
        <v>206344</v>
      </c>
      <c r="C107355" s="1" t="s">
        <v>206345</v>
      </c>
      <c r="D107355" s="1" t="s">
        <v>309465</v>
      </c>
    </row>
    <row r="107356" spans="1:4" x14ac:dyDescent="0.45">
      <c r="A107356" s="1" t="s">
        <v>206546</v>
      </c>
      <c r="B107356" s="1" t="s">
        <v>96120</v>
      </c>
      <c r="C107356" s="1" t="s">
        <v>96121</v>
      </c>
      <c r="D107356" s="1" t="s">
        <v>309465</v>
      </c>
    </row>
    <row r="107357" spans="1:4" x14ac:dyDescent="0.45">
      <c r="A107357" s="1" t="s">
        <v>206546</v>
      </c>
      <c r="B107357" s="1" t="s">
        <v>28301</v>
      </c>
      <c r="C107357" s="1" t="s">
        <v>28302</v>
      </c>
      <c r="D107357" s="1" t="s">
        <v>309465</v>
      </c>
    </row>
    <row r="107358" spans="1:4" x14ac:dyDescent="0.45">
      <c r="A107358" s="1" t="s">
        <v>206546</v>
      </c>
      <c r="B107358" s="1" t="s">
        <v>309520</v>
      </c>
      <c r="C107358" s="1" t="s">
        <v>309521</v>
      </c>
      <c r="D107358" s="1" t="s">
        <v>309465</v>
      </c>
    </row>
    <row r="107359" spans="1:4" x14ac:dyDescent="0.45">
      <c r="A107359" s="1" t="s">
        <v>206546</v>
      </c>
      <c r="B107359" s="1" t="s">
        <v>30770</v>
      </c>
      <c r="C107359" s="1" t="s">
        <v>30771</v>
      </c>
      <c r="D107359" s="1" t="s">
        <v>309465</v>
      </c>
    </row>
    <row r="107360" spans="1:4" x14ac:dyDescent="0.45">
      <c r="A107360" s="1" t="s">
        <v>206546</v>
      </c>
      <c r="B107360" s="1" t="s">
        <v>312998</v>
      </c>
      <c r="C107360" s="1" t="s">
        <v>312999</v>
      </c>
      <c r="D107360" s="1" t="s">
        <v>309465</v>
      </c>
    </row>
    <row r="107361" spans="1:4" x14ac:dyDescent="0.45">
      <c r="A107361" s="1" t="s">
        <v>206546</v>
      </c>
      <c r="B107361" s="1" t="s">
        <v>62517</v>
      </c>
      <c r="C107361" s="1" t="s">
        <v>62518</v>
      </c>
      <c r="D107361" s="1" t="s">
        <v>309465</v>
      </c>
    </row>
    <row r="107362" spans="1:4" x14ac:dyDescent="0.45">
      <c r="A107362" s="1" t="s">
        <v>206546</v>
      </c>
      <c r="B107362" s="1" t="s">
        <v>300433</v>
      </c>
      <c r="C107362" s="1" t="s">
        <v>300434</v>
      </c>
      <c r="D107362" s="1" t="s">
        <v>309465</v>
      </c>
    </row>
    <row r="107363" spans="1:4" x14ac:dyDescent="0.45">
      <c r="A107363" s="1" t="s">
        <v>206546</v>
      </c>
      <c r="B107363" s="1" t="s">
        <v>46493</v>
      </c>
      <c r="C107363" s="1" t="s">
        <v>46494</v>
      </c>
      <c r="D107363" s="1" t="s">
        <v>309465</v>
      </c>
    </row>
    <row r="107364" spans="1:4" x14ac:dyDescent="0.45">
      <c r="A107364" s="1" t="s">
        <v>206546</v>
      </c>
      <c r="B107364" s="1" t="s">
        <v>187655</v>
      </c>
      <c r="C107364" s="1" t="s">
        <v>203505</v>
      </c>
      <c r="D107364" s="1" t="s">
        <v>309465</v>
      </c>
    </row>
    <row r="107365" spans="1:4" x14ac:dyDescent="0.45">
      <c r="A107365" s="1" t="s">
        <v>206546</v>
      </c>
      <c r="B107365" s="1" t="s">
        <v>94049</v>
      </c>
      <c r="C107365" s="1" t="s">
        <v>309481</v>
      </c>
      <c r="D107365" s="1" t="s">
        <v>309465</v>
      </c>
    </row>
    <row r="107366" spans="1:4" x14ac:dyDescent="0.45">
      <c r="A107366" s="1" t="s">
        <v>206546</v>
      </c>
      <c r="B107366" s="1" t="s">
        <v>224425</v>
      </c>
      <c r="C107366" s="1" t="s">
        <v>224426</v>
      </c>
      <c r="D107366" s="1" t="s">
        <v>309465</v>
      </c>
    </row>
    <row r="107367" spans="1:4" x14ac:dyDescent="0.45">
      <c r="A107367" s="1" t="s">
        <v>206546</v>
      </c>
      <c r="B107367" s="1" t="s">
        <v>85450</v>
      </c>
      <c r="C107367" s="1" t="s">
        <v>85451</v>
      </c>
      <c r="D107367" s="1" t="s">
        <v>309465</v>
      </c>
    </row>
    <row r="107368" spans="1:4" x14ac:dyDescent="0.45">
      <c r="A107368" s="1" t="s">
        <v>206546</v>
      </c>
      <c r="B107368" s="1" t="s">
        <v>111560</v>
      </c>
      <c r="C107368" s="1" t="s">
        <v>127818</v>
      </c>
      <c r="D107368" s="1" t="s">
        <v>309465</v>
      </c>
    </row>
    <row r="107369" spans="1:4" x14ac:dyDescent="0.45">
      <c r="A107369" s="1" t="s">
        <v>206546</v>
      </c>
      <c r="B107369" s="1" t="s">
        <v>146952</v>
      </c>
      <c r="C107369" s="1" t="s">
        <v>146953</v>
      </c>
      <c r="D107369" s="1" t="s">
        <v>309465</v>
      </c>
    </row>
    <row r="107370" spans="1:4" x14ac:dyDescent="0.45">
      <c r="A107370" s="1" t="s">
        <v>206546</v>
      </c>
      <c r="B107370" s="1" t="s">
        <v>123535</v>
      </c>
      <c r="C107370" s="1" t="s">
        <v>123536</v>
      </c>
      <c r="D107370" s="1" t="s">
        <v>309465</v>
      </c>
    </row>
    <row r="107371" spans="1:4" x14ac:dyDescent="0.45">
      <c r="A107371" s="1" t="s">
        <v>206546</v>
      </c>
      <c r="B107371" s="1" t="s">
        <v>138593</v>
      </c>
      <c r="C107371" s="1" t="s">
        <v>138594</v>
      </c>
      <c r="D107371" s="1" t="s">
        <v>309465</v>
      </c>
    </row>
    <row r="107372" spans="1:4" x14ac:dyDescent="0.45">
      <c r="A107372" s="1" t="s">
        <v>206546</v>
      </c>
      <c r="B107372" s="1" t="s">
        <v>23905</v>
      </c>
      <c r="C107372" s="1" t="s">
        <v>309835</v>
      </c>
      <c r="D107372" s="1" t="s">
        <v>309465</v>
      </c>
    </row>
    <row r="107373" spans="1:4" x14ac:dyDescent="0.45">
      <c r="A107373" s="1" t="s">
        <v>206546</v>
      </c>
      <c r="B107373" s="1" t="s">
        <v>6435</v>
      </c>
      <c r="C107373" s="1" t="s">
        <v>126254</v>
      </c>
      <c r="D107373" s="1" t="s">
        <v>309465</v>
      </c>
    </row>
    <row r="107374" spans="1:4" x14ac:dyDescent="0.45">
      <c r="A107374" s="1" t="s">
        <v>206546</v>
      </c>
      <c r="B107374" s="1" t="s">
        <v>134735</v>
      </c>
      <c r="C107374" s="1" t="s">
        <v>134736</v>
      </c>
      <c r="D107374" s="1" t="s">
        <v>309465</v>
      </c>
    </row>
    <row r="107375" spans="1:4" x14ac:dyDescent="0.45">
      <c r="A107375" s="1" t="s">
        <v>206546</v>
      </c>
      <c r="B107375" s="1" t="s">
        <v>137277</v>
      </c>
      <c r="C107375" s="1" t="s">
        <v>313000</v>
      </c>
      <c r="D107375" s="1" t="s">
        <v>309465</v>
      </c>
    </row>
    <row r="107376" spans="1:4" x14ac:dyDescent="0.45">
      <c r="A107376" s="1" t="s">
        <v>206546</v>
      </c>
      <c r="B107376" s="1" t="s">
        <v>86507</v>
      </c>
      <c r="C107376" s="1" t="s">
        <v>86508</v>
      </c>
      <c r="D107376" s="1" t="s">
        <v>309465</v>
      </c>
    </row>
    <row r="107377" spans="1:4" x14ac:dyDescent="0.45">
      <c r="A107377" s="1" t="s">
        <v>206546</v>
      </c>
      <c r="B107377" s="1" t="s">
        <v>310008</v>
      </c>
      <c r="C107377" s="1" t="s">
        <v>310009</v>
      </c>
      <c r="D107377" s="1" t="s">
        <v>309465</v>
      </c>
    </row>
    <row r="107378" spans="1:4" x14ac:dyDescent="0.45">
      <c r="A107378" s="1" t="s">
        <v>206546</v>
      </c>
      <c r="B107378" s="1" t="s">
        <v>309699</v>
      </c>
      <c r="C107378" s="1" t="s">
        <v>309700</v>
      </c>
      <c r="D107378" s="1" t="s">
        <v>309465</v>
      </c>
    </row>
    <row r="107379" spans="1:4" x14ac:dyDescent="0.45">
      <c r="A107379" s="1" t="s">
        <v>206546</v>
      </c>
      <c r="B107379" s="1" t="s">
        <v>148473</v>
      </c>
      <c r="C107379" s="1" t="s">
        <v>148474</v>
      </c>
      <c r="D107379" s="1" t="s">
        <v>309465</v>
      </c>
    </row>
    <row r="107380" spans="1:4" x14ac:dyDescent="0.45">
      <c r="A107380" s="1" t="s">
        <v>206546</v>
      </c>
      <c r="B107380" s="1" t="s">
        <v>17688</v>
      </c>
      <c r="C107380" s="1" t="s">
        <v>38715</v>
      </c>
      <c r="D107380" s="1" t="s">
        <v>309465</v>
      </c>
    </row>
    <row r="107381" spans="1:4" x14ac:dyDescent="0.45">
      <c r="A107381" s="1" t="s">
        <v>206546</v>
      </c>
      <c r="B107381" s="1" t="s">
        <v>123535</v>
      </c>
      <c r="C107381" s="1" t="s">
        <v>224389</v>
      </c>
      <c r="D107381" s="1" t="s">
        <v>309465</v>
      </c>
    </row>
    <row r="107382" spans="1:4" x14ac:dyDescent="0.45">
      <c r="A107382" s="1" t="s">
        <v>206546</v>
      </c>
      <c r="B107382" s="1" t="s">
        <v>97503</v>
      </c>
      <c r="C107382" s="1" t="s">
        <v>97504</v>
      </c>
      <c r="D107382" s="1" t="s">
        <v>309465</v>
      </c>
    </row>
    <row r="107383" spans="1:4" x14ac:dyDescent="0.45">
      <c r="A107383" s="1" t="s">
        <v>206546</v>
      </c>
      <c r="B107383" s="1" t="s">
        <v>8749</v>
      </c>
      <c r="C107383" s="1" t="s">
        <v>121813</v>
      </c>
      <c r="D107383" s="1" t="s">
        <v>309465</v>
      </c>
    </row>
    <row r="107384" spans="1:4" x14ac:dyDescent="0.45">
      <c r="A107384" s="1" t="s">
        <v>206546</v>
      </c>
      <c r="B107384" s="1" t="s">
        <v>105853</v>
      </c>
      <c r="C107384" s="1" t="s">
        <v>105854</v>
      </c>
      <c r="D107384" s="1" t="s">
        <v>309465</v>
      </c>
    </row>
    <row r="107385" spans="1:4" x14ac:dyDescent="0.45">
      <c r="A107385" s="1" t="s">
        <v>206546</v>
      </c>
      <c r="B107385" s="1" t="s">
        <v>187655</v>
      </c>
      <c r="C107385" s="1" t="s">
        <v>187656</v>
      </c>
      <c r="D107385" s="1" t="s">
        <v>309465</v>
      </c>
    </row>
    <row r="107386" spans="1:4" x14ac:dyDescent="0.45">
      <c r="A107386" s="1" t="s">
        <v>206546</v>
      </c>
      <c r="B107386" s="1" t="s">
        <v>35315</v>
      </c>
      <c r="C107386" s="1" t="s">
        <v>35316</v>
      </c>
      <c r="D107386" s="1" t="s">
        <v>309465</v>
      </c>
    </row>
    <row r="107387" spans="1:4" x14ac:dyDescent="0.45">
      <c r="A107387" s="1" t="s">
        <v>206546</v>
      </c>
      <c r="B107387" s="1" t="s">
        <v>135497</v>
      </c>
      <c r="C107387" s="1" t="s">
        <v>135498</v>
      </c>
      <c r="D107387" s="1" t="s">
        <v>309465</v>
      </c>
    </row>
    <row r="107388" spans="1:4" x14ac:dyDescent="0.45">
      <c r="A107388" s="1" t="s">
        <v>206546</v>
      </c>
      <c r="B107388" s="1" t="s">
        <v>39280</v>
      </c>
      <c r="C107388" s="1" t="s">
        <v>313001</v>
      </c>
      <c r="D107388" s="1" t="s">
        <v>309465</v>
      </c>
    </row>
    <row r="107389" spans="1:4" x14ac:dyDescent="0.45">
      <c r="A107389" s="1" t="s">
        <v>206546</v>
      </c>
      <c r="B107389" s="1" t="s">
        <v>77523</v>
      </c>
      <c r="C107389" s="1" t="s">
        <v>77524</v>
      </c>
      <c r="D107389" s="1" t="s">
        <v>309465</v>
      </c>
    </row>
    <row r="107390" spans="1:4" x14ac:dyDescent="0.45">
      <c r="A107390" s="1" t="s">
        <v>206546</v>
      </c>
      <c r="B107390" s="1" t="s">
        <v>12</v>
      </c>
      <c r="C107390" s="1" t="s">
        <v>13</v>
      </c>
      <c r="D107390" s="1" t="s">
        <v>309465</v>
      </c>
    </row>
    <row r="107391" spans="1:4" x14ac:dyDescent="0.45">
      <c r="A107391" s="1" t="s">
        <v>206546</v>
      </c>
      <c r="B107391" s="1" t="s">
        <v>91890</v>
      </c>
      <c r="C107391" s="1" t="s">
        <v>91891</v>
      </c>
      <c r="D107391" s="1" t="s">
        <v>309465</v>
      </c>
    </row>
    <row r="107392" spans="1:4" x14ac:dyDescent="0.45">
      <c r="A107392" s="1" t="s">
        <v>206546</v>
      </c>
      <c r="B107392" s="1" t="s">
        <v>100882</v>
      </c>
      <c r="C107392" s="1" t="s">
        <v>100883</v>
      </c>
      <c r="D107392" s="1" t="s">
        <v>309465</v>
      </c>
    </row>
    <row r="107393" spans="1:4" x14ac:dyDescent="0.45">
      <c r="A107393" s="1" t="s">
        <v>206546</v>
      </c>
      <c r="B107393" s="1" t="s">
        <v>46231</v>
      </c>
      <c r="C107393" s="1" t="s">
        <v>200380</v>
      </c>
      <c r="D107393" s="1" t="s">
        <v>309465</v>
      </c>
    </row>
    <row r="107394" spans="1:4" x14ac:dyDescent="0.45">
      <c r="A107394" s="1" t="s">
        <v>206546</v>
      </c>
      <c r="B107394" s="1" t="s">
        <v>31914</v>
      </c>
      <c r="C107394" s="1" t="s">
        <v>31915</v>
      </c>
      <c r="D107394" s="1" t="s">
        <v>309465</v>
      </c>
    </row>
    <row r="107395" spans="1:4" x14ac:dyDescent="0.45">
      <c r="A107395" s="1" t="s">
        <v>206546</v>
      </c>
      <c r="B107395" s="1" t="s">
        <v>72091</v>
      </c>
      <c r="C107395" s="1" t="s">
        <v>192096</v>
      </c>
      <c r="D107395" s="1" t="s">
        <v>309465</v>
      </c>
    </row>
    <row r="107396" spans="1:4" x14ac:dyDescent="0.45">
      <c r="A107396" s="1" t="s">
        <v>206546</v>
      </c>
      <c r="B107396" s="1" t="s">
        <v>205340</v>
      </c>
      <c r="C107396" s="1" t="s">
        <v>205341</v>
      </c>
      <c r="D107396" s="1" t="s">
        <v>309465</v>
      </c>
    </row>
    <row r="107397" spans="1:4" x14ac:dyDescent="0.45">
      <c r="A107397" s="1" t="s">
        <v>206546</v>
      </c>
      <c r="B107397" s="1" t="s">
        <v>27825</v>
      </c>
      <c r="C107397" s="1" t="s">
        <v>262932</v>
      </c>
      <c r="D107397" s="1" t="s">
        <v>309465</v>
      </c>
    </row>
    <row r="107398" spans="1:4" x14ac:dyDescent="0.45">
      <c r="A107398" s="1" t="s">
        <v>206546</v>
      </c>
      <c r="B107398" s="1" t="s">
        <v>94884</v>
      </c>
      <c r="C107398" s="1" t="s">
        <v>206808</v>
      </c>
      <c r="D107398" s="1" t="s">
        <v>309465</v>
      </c>
    </row>
    <row r="107399" spans="1:4" x14ac:dyDescent="0.45">
      <c r="A107399" s="1" t="s">
        <v>206546</v>
      </c>
      <c r="B107399" s="1" t="s">
        <v>309666</v>
      </c>
      <c r="C107399" s="1" t="s">
        <v>309667</v>
      </c>
      <c r="D107399" s="1" t="s">
        <v>309465</v>
      </c>
    </row>
    <row r="107400" spans="1:4" x14ac:dyDescent="0.45">
      <c r="A107400" s="1" t="s">
        <v>206546</v>
      </c>
      <c r="B107400" s="1" t="s">
        <v>59959</v>
      </c>
      <c r="C107400" s="1" t="s">
        <v>193805</v>
      </c>
      <c r="D107400" s="1" t="s">
        <v>309465</v>
      </c>
    </row>
    <row r="107401" spans="1:4" x14ac:dyDescent="0.45">
      <c r="A107401" s="1" t="s">
        <v>206546</v>
      </c>
      <c r="B107401" s="1" t="s">
        <v>136517</v>
      </c>
      <c r="C107401" s="1" t="s">
        <v>140506</v>
      </c>
      <c r="D107401" s="1" t="s">
        <v>309465</v>
      </c>
    </row>
    <row r="107402" spans="1:4" x14ac:dyDescent="0.45">
      <c r="A107402" s="1" t="s">
        <v>206546</v>
      </c>
      <c r="B107402" s="1" t="s">
        <v>54978</v>
      </c>
      <c r="C107402" s="1" t="s">
        <v>54979</v>
      </c>
      <c r="D107402" s="1" t="s">
        <v>309465</v>
      </c>
    </row>
    <row r="107403" spans="1:4" x14ac:dyDescent="0.45">
      <c r="A107403" s="1" t="s">
        <v>206546</v>
      </c>
      <c r="B107403" s="1" t="s">
        <v>188639</v>
      </c>
      <c r="C107403" s="1" t="s">
        <v>188640</v>
      </c>
      <c r="D107403" s="1" t="s">
        <v>309465</v>
      </c>
    </row>
    <row r="107404" spans="1:4" x14ac:dyDescent="0.45">
      <c r="A107404" s="1" t="s">
        <v>206546</v>
      </c>
      <c r="B107404" s="1" t="s">
        <v>186128</v>
      </c>
      <c r="C107404" s="1" t="s">
        <v>186129</v>
      </c>
      <c r="D107404" s="1" t="s">
        <v>309465</v>
      </c>
    </row>
    <row r="107405" spans="1:4" x14ac:dyDescent="0.45">
      <c r="A107405" s="1" t="s">
        <v>206546</v>
      </c>
      <c r="B107405" s="1" t="s">
        <v>190782</v>
      </c>
      <c r="C107405" s="1" t="s">
        <v>190783</v>
      </c>
      <c r="D107405" s="1" t="s">
        <v>309465</v>
      </c>
    </row>
    <row r="107406" spans="1:4" x14ac:dyDescent="0.45">
      <c r="A107406" s="1" t="s">
        <v>206546</v>
      </c>
      <c r="B107406" s="1" t="s">
        <v>174549</v>
      </c>
      <c r="C107406" s="1" t="s">
        <v>174550</v>
      </c>
      <c r="D107406" s="1" t="s">
        <v>309465</v>
      </c>
    </row>
    <row r="107407" spans="1:4" x14ac:dyDescent="0.45">
      <c r="A107407" s="1" t="s">
        <v>206546</v>
      </c>
      <c r="B107407" s="1" t="s">
        <v>44130</v>
      </c>
      <c r="C107407" s="1" t="s">
        <v>44131</v>
      </c>
      <c r="D107407" s="1" t="s">
        <v>309465</v>
      </c>
    </row>
    <row r="107408" spans="1:4" x14ac:dyDescent="0.45">
      <c r="A107408" s="1" t="s">
        <v>206546</v>
      </c>
      <c r="B107408" s="1" t="s">
        <v>250718</v>
      </c>
      <c r="C107408" s="1" t="s">
        <v>250719</v>
      </c>
      <c r="D107408" s="1" t="s">
        <v>309465</v>
      </c>
    </row>
    <row r="107409" spans="1:4" x14ac:dyDescent="0.45">
      <c r="A107409" s="1" t="s">
        <v>206546</v>
      </c>
      <c r="B107409" s="1" t="s">
        <v>8749</v>
      </c>
      <c r="C107409" s="1" t="s">
        <v>34327</v>
      </c>
      <c r="D107409" s="1" t="s">
        <v>309465</v>
      </c>
    </row>
    <row r="107410" spans="1:4" x14ac:dyDescent="0.45">
      <c r="A107410" s="1" t="s">
        <v>206546</v>
      </c>
      <c r="B107410" s="1" t="s">
        <v>309650</v>
      </c>
      <c r="C107410" s="1" t="s">
        <v>309651</v>
      </c>
      <c r="D107410" s="1" t="s">
        <v>309465</v>
      </c>
    </row>
    <row r="107411" spans="1:4" x14ac:dyDescent="0.45">
      <c r="A107411" s="1" t="s">
        <v>206546</v>
      </c>
      <c r="B107411" s="1" t="s">
        <v>265</v>
      </c>
      <c r="C107411" s="1" t="s">
        <v>214189</v>
      </c>
      <c r="D107411" s="1" t="s">
        <v>309465</v>
      </c>
    </row>
    <row r="107412" spans="1:4" x14ac:dyDescent="0.45">
      <c r="A107412" s="1" t="s">
        <v>206546</v>
      </c>
      <c r="B107412" s="1" t="s">
        <v>188608</v>
      </c>
      <c r="C107412" s="1" t="s">
        <v>188609</v>
      </c>
      <c r="D107412" s="1" t="s">
        <v>309465</v>
      </c>
    </row>
    <row r="107413" spans="1:4" x14ac:dyDescent="0.45">
      <c r="A107413" s="1" t="s">
        <v>206546</v>
      </c>
      <c r="B107413" s="1" t="s">
        <v>309494</v>
      </c>
      <c r="C107413" s="1" t="s">
        <v>309495</v>
      </c>
      <c r="D107413" s="1" t="s">
        <v>309465</v>
      </c>
    </row>
    <row r="107414" spans="1:4" x14ac:dyDescent="0.45">
      <c r="A107414" s="1" t="s">
        <v>206546</v>
      </c>
      <c r="B107414" s="1" t="s">
        <v>13969</v>
      </c>
      <c r="C107414" s="1" t="s">
        <v>13970</v>
      </c>
      <c r="D107414" s="1" t="s">
        <v>309465</v>
      </c>
    </row>
    <row r="107415" spans="1:4" x14ac:dyDescent="0.45">
      <c r="A107415" s="1" t="s">
        <v>206546</v>
      </c>
      <c r="B107415" s="1" t="s">
        <v>11251</v>
      </c>
      <c r="C107415" s="1" t="s">
        <v>11252</v>
      </c>
      <c r="D107415" s="1" t="s">
        <v>309465</v>
      </c>
    </row>
    <row r="107416" spans="1:4" x14ac:dyDescent="0.45">
      <c r="A107416" s="1" t="s">
        <v>206546</v>
      </c>
      <c r="B107416" s="1" t="s">
        <v>34841</v>
      </c>
      <c r="C107416" s="1" t="s">
        <v>34842</v>
      </c>
      <c r="D107416" s="1" t="s">
        <v>309465</v>
      </c>
    </row>
    <row r="107417" spans="1:4" x14ac:dyDescent="0.45">
      <c r="A107417" s="1" t="s">
        <v>206546</v>
      </c>
      <c r="B107417" s="1" t="s">
        <v>67771</v>
      </c>
      <c r="C107417" s="1" t="s">
        <v>74571</v>
      </c>
      <c r="D107417" s="1" t="s">
        <v>309465</v>
      </c>
    </row>
    <row r="107418" spans="1:4" x14ac:dyDescent="0.45">
      <c r="A107418" s="1" t="s">
        <v>206546</v>
      </c>
      <c r="B107418" s="1" t="s">
        <v>34362</v>
      </c>
      <c r="C107418" s="1" t="s">
        <v>34363</v>
      </c>
      <c r="D107418" s="1" t="s">
        <v>309465</v>
      </c>
    </row>
    <row r="107419" spans="1:4" x14ac:dyDescent="0.45">
      <c r="A107419" s="1" t="s">
        <v>206546</v>
      </c>
      <c r="B107419" s="1" t="s">
        <v>74096</v>
      </c>
      <c r="C107419" s="1" t="s">
        <v>74097</v>
      </c>
      <c r="D107419" s="1" t="s">
        <v>309465</v>
      </c>
    </row>
    <row r="107420" spans="1:4" x14ac:dyDescent="0.45">
      <c r="A107420" s="1" t="s">
        <v>206546</v>
      </c>
      <c r="B107420" s="1" t="s">
        <v>75870</v>
      </c>
      <c r="C107420" s="1" t="s">
        <v>75871</v>
      </c>
      <c r="D107420" s="1" t="s">
        <v>309465</v>
      </c>
    </row>
    <row r="107421" spans="1:4" x14ac:dyDescent="0.45">
      <c r="A107421" s="1" t="s">
        <v>206546</v>
      </c>
      <c r="B107421" s="1" t="s">
        <v>15178</v>
      </c>
      <c r="C107421" s="1" t="s">
        <v>136015</v>
      </c>
      <c r="D107421" s="1" t="s">
        <v>309465</v>
      </c>
    </row>
    <row r="107422" spans="1:4" x14ac:dyDescent="0.45">
      <c r="A107422" s="1" t="s">
        <v>206546</v>
      </c>
      <c r="B107422" s="1" t="s">
        <v>70816</v>
      </c>
      <c r="C107422" s="1" t="s">
        <v>309808</v>
      </c>
      <c r="D107422" s="1" t="s">
        <v>309465</v>
      </c>
    </row>
    <row r="107423" spans="1:4" x14ac:dyDescent="0.45">
      <c r="A107423" s="1" t="s">
        <v>206546</v>
      </c>
      <c r="B107423" s="1" t="s">
        <v>54334</v>
      </c>
      <c r="C107423" s="1" t="s">
        <v>54335</v>
      </c>
      <c r="D107423" s="1" t="s">
        <v>309465</v>
      </c>
    </row>
    <row r="107424" spans="1:4" x14ac:dyDescent="0.45">
      <c r="A107424" s="1" t="s">
        <v>206546</v>
      </c>
      <c r="B107424" s="1" t="s">
        <v>98827</v>
      </c>
      <c r="C107424" s="1" t="s">
        <v>98828</v>
      </c>
      <c r="D107424" s="1" t="s">
        <v>309465</v>
      </c>
    </row>
    <row r="107425" spans="1:4" x14ac:dyDescent="0.45">
      <c r="A107425" s="1" t="s">
        <v>206546</v>
      </c>
      <c r="B107425" s="1" t="s">
        <v>310394</v>
      </c>
      <c r="C107425" s="1" t="s">
        <v>310395</v>
      </c>
      <c r="D107425" s="1" t="s">
        <v>309465</v>
      </c>
    </row>
    <row r="107426" spans="1:4" x14ac:dyDescent="0.45">
      <c r="A107426" s="1" t="s">
        <v>206546</v>
      </c>
      <c r="B107426" s="1" t="s">
        <v>177725</v>
      </c>
      <c r="C107426" s="1" t="s">
        <v>177726</v>
      </c>
      <c r="D107426" s="1" t="s">
        <v>309465</v>
      </c>
    </row>
    <row r="107427" spans="1:4" x14ac:dyDescent="0.45">
      <c r="A107427" s="1" t="s">
        <v>206546</v>
      </c>
      <c r="B107427" s="1" t="s">
        <v>81261</v>
      </c>
      <c r="C107427" s="1" t="s">
        <v>81262</v>
      </c>
      <c r="D107427" s="1" t="s">
        <v>309465</v>
      </c>
    </row>
    <row r="107428" spans="1:4" x14ac:dyDescent="0.45">
      <c r="A107428" s="1" t="s">
        <v>206546</v>
      </c>
      <c r="B107428" s="1" t="s">
        <v>49881</v>
      </c>
      <c r="C107428" s="1" t="s">
        <v>49882</v>
      </c>
      <c r="D107428" s="1" t="s">
        <v>309465</v>
      </c>
    </row>
    <row r="107429" spans="1:4" x14ac:dyDescent="0.45">
      <c r="A107429" s="1" t="s">
        <v>206546</v>
      </c>
      <c r="B107429" s="1" t="s">
        <v>61672</v>
      </c>
      <c r="C107429" s="1" t="s">
        <v>61673</v>
      </c>
      <c r="D107429" s="1" t="s">
        <v>309465</v>
      </c>
    </row>
    <row r="107430" spans="1:4" x14ac:dyDescent="0.45">
      <c r="A107430" s="1" t="s">
        <v>206546</v>
      </c>
      <c r="B107430" s="1" t="s">
        <v>381</v>
      </c>
      <c r="C107430" s="1" t="s">
        <v>382</v>
      </c>
      <c r="D107430" s="1" t="s">
        <v>309465</v>
      </c>
    </row>
    <row r="107431" spans="1:4" x14ac:dyDescent="0.45">
      <c r="A107431" s="1" t="s">
        <v>206546</v>
      </c>
      <c r="B107431" s="1" t="s">
        <v>309471</v>
      </c>
      <c r="C107431" s="1" t="s">
        <v>309472</v>
      </c>
      <c r="D107431" s="1" t="s">
        <v>309465</v>
      </c>
    </row>
    <row r="107432" spans="1:4" x14ac:dyDescent="0.45">
      <c r="A107432" s="1" t="s">
        <v>206546</v>
      </c>
      <c r="B107432" s="1" t="s">
        <v>309541</v>
      </c>
      <c r="C107432" s="1" t="s">
        <v>309542</v>
      </c>
      <c r="D107432" s="1" t="s">
        <v>309465</v>
      </c>
    </row>
    <row r="107433" spans="1:4" x14ac:dyDescent="0.45">
      <c r="A107433" s="1" t="s">
        <v>206546</v>
      </c>
      <c r="B107433" s="1" t="s">
        <v>32552</v>
      </c>
      <c r="C107433" s="1" t="s">
        <v>234812</v>
      </c>
      <c r="D107433" s="1" t="s">
        <v>309465</v>
      </c>
    </row>
    <row r="107434" spans="1:4" x14ac:dyDescent="0.45">
      <c r="A107434" s="1" t="s">
        <v>206546</v>
      </c>
      <c r="B107434" s="1" t="s">
        <v>65889</v>
      </c>
      <c r="C107434" s="1" t="s">
        <v>65890</v>
      </c>
      <c r="D107434" s="1" t="s">
        <v>309465</v>
      </c>
    </row>
    <row r="107435" spans="1:4" x14ac:dyDescent="0.45">
      <c r="A107435" s="1" t="s">
        <v>206546</v>
      </c>
      <c r="B107435" s="1" t="s">
        <v>67610</v>
      </c>
      <c r="C107435" s="1" t="s">
        <v>311371</v>
      </c>
      <c r="D107435" s="1" t="s">
        <v>309465</v>
      </c>
    </row>
    <row r="107436" spans="1:4" x14ac:dyDescent="0.45">
      <c r="A107436" s="1" t="s">
        <v>206546</v>
      </c>
      <c r="B107436" s="1" t="s">
        <v>3535</v>
      </c>
      <c r="C107436" s="1" t="s">
        <v>31339</v>
      </c>
      <c r="D107436" s="1" t="s">
        <v>309465</v>
      </c>
    </row>
    <row r="107437" spans="1:4" x14ac:dyDescent="0.45">
      <c r="A107437" s="1" t="s">
        <v>231870</v>
      </c>
      <c r="B107437" s="1" t="s">
        <v>37575</v>
      </c>
      <c r="C107437" s="1" t="s">
        <v>37576</v>
      </c>
      <c r="D107437" s="1" t="s">
        <v>309465</v>
      </c>
    </row>
    <row r="107438" spans="1:4" x14ac:dyDescent="0.45">
      <c r="A107438" s="1" t="s">
        <v>231870</v>
      </c>
      <c r="B107438" s="1" t="s">
        <v>68888</v>
      </c>
      <c r="C107438" s="1" t="s">
        <v>68889</v>
      </c>
      <c r="D107438" s="1" t="s">
        <v>309465</v>
      </c>
    </row>
    <row r="107439" spans="1:4" x14ac:dyDescent="0.45">
      <c r="A107439" s="1" t="s">
        <v>231870</v>
      </c>
      <c r="B107439" s="1" t="s">
        <v>218057</v>
      </c>
      <c r="C107439" s="1" t="s">
        <v>218058</v>
      </c>
      <c r="D107439" s="1" t="s">
        <v>309465</v>
      </c>
    </row>
    <row r="107440" spans="1:4" x14ac:dyDescent="0.45">
      <c r="A107440" s="1" t="s">
        <v>231890</v>
      </c>
      <c r="B107440" s="1" t="s">
        <v>8021</v>
      </c>
      <c r="C107440" s="1" t="s">
        <v>8022</v>
      </c>
      <c r="D107440" s="1" t="s">
        <v>309465</v>
      </c>
    </row>
    <row r="107441" spans="1:4" x14ac:dyDescent="0.45">
      <c r="A107441" s="1" t="s">
        <v>231894</v>
      </c>
      <c r="B107441" s="1" t="s">
        <v>12</v>
      </c>
      <c r="C107441" s="1" t="s">
        <v>13</v>
      </c>
      <c r="D107441" s="1" t="s">
        <v>309465</v>
      </c>
    </row>
    <row r="107442" spans="1:4" x14ac:dyDescent="0.45">
      <c r="A107442" s="1" t="s">
        <v>206550</v>
      </c>
      <c r="B107442" s="1" t="s">
        <v>45504</v>
      </c>
      <c r="C107442" s="1" t="s">
        <v>95679</v>
      </c>
      <c r="D107442" s="1" t="s">
        <v>309465</v>
      </c>
    </row>
    <row r="107443" spans="1:4" x14ac:dyDescent="0.45">
      <c r="A107443" s="1" t="s">
        <v>206554</v>
      </c>
      <c r="B107443" s="1" t="s">
        <v>7446</v>
      </c>
      <c r="C107443" s="1" t="s">
        <v>7447</v>
      </c>
      <c r="D107443" s="1" t="s">
        <v>309465</v>
      </c>
    </row>
    <row r="107444" spans="1:4" x14ac:dyDescent="0.45">
      <c r="A107444" s="1" t="s">
        <v>206566</v>
      </c>
      <c r="B107444" s="1" t="s">
        <v>68888</v>
      </c>
      <c r="C107444" s="1" t="s">
        <v>68889</v>
      </c>
      <c r="D107444" s="1" t="s">
        <v>309465</v>
      </c>
    </row>
    <row r="107445" spans="1:4" x14ac:dyDescent="0.45">
      <c r="A107445" s="1" t="s">
        <v>206570</v>
      </c>
      <c r="B107445" s="1" t="s">
        <v>74096</v>
      </c>
      <c r="C107445" s="1" t="s">
        <v>74097</v>
      </c>
      <c r="D107445" s="1" t="s">
        <v>309465</v>
      </c>
    </row>
    <row r="107446" spans="1:4" x14ac:dyDescent="0.45">
      <c r="A107446" s="1" t="s">
        <v>206570</v>
      </c>
      <c r="B107446" s="1" t="s">
        <v>312108</v>
      </c>
      <c r="C107446" s="1" t="s">
        <v>312109</v>
      </c>
      <c r="D107446" s="1" t="s">
        <v>309465</v>
      </c>
    </row>
    <row r="107447" spans="1:4" x14ac:dyDescent="0.45">
      <c r="A107447" s="1" t="s">
        <v>206574</v>
      </c>
      <c r="B107447" s="1" t="s">
        <v>7446</v>
      </c>
      <c r="C107447" s="1" t="s">
        <v>7447</v>
      </c>
      <c r="D107447" s="1" t="s">
        <v>309465</v>
      </c>
    </row>
    <row r="107448" spans="1:4" x14ac:dyDescent="0.45">
      <c r="A107448" s="1" t="s">
        <v>206574</v>
      </c>
      <c r="B107448" s="1" t="s">
        <v>15058</v>
      </c>
      <c r="C107448" s="1" t="s">
        <v>15059</v>
      </c>
      <c r="D107448" s="1" t="s">
        <v>309465</v>
      </c>
    </row>
    <row r="107449" spans="1:4" x14ac:dyDescent="0.45">
      <c r="A107449" s="1" t="s">
        <v>206574</v>
      </c>
      <c r="B107449" s="1" t="s">
        <v>44130</v>
      </c>
      <c r="C107449" s="1" t="s">
        <v>44131</v>
      </c>
      <c r="D107449" s="1" t="s">
        <v>309465</v>
      </c>
    </row>
    <row r="107450" spans="1:4" x14ac:dyDescent="0.45">
      <c r="A107450" s="1" t="s">
        <v>206581</v>
      </c>
      <c r="B107450" s="1" t="s">
        <v>1352</v>
      </c>
      <c r="C107450" s="1" t="s">
        <v>123781</v>
      </c>
      <c r="D107450" s="1" t="s">
        <v>309465</v>
      </c>
    </row>
    <row r="107451" spans="1:4" x14ac:dyDescent="0.45">
      <c r="A107451" s="1" t="s">
        <v>206585</v>
      </c>
      <c r="B107451" s="1" t="s">
        <v>11179</v>
      </c>
      <c r="C107451" s="1" t="s">
        <v>11180</v>
      </c>
      <c r="D107451" s="1" t="s">
        <v>309465</v>
      </c>
    </row>
    <row r="107452" spans="1:4" x14ac:dyDescent="0.45">
      <c r="A107452" s="1" t="s">
        <v>206585</v>
      </c>
      <c r="B107452" s="1" t="s">
        <v>291</v>
      </c>
      <c r="C107452" s="1" t="s">
        <v>292</v>
      </c>
      <c r="D107452" s="1" t="s">
        <v>309465</v>
      </c>
    </row>
    <row r="107453" spans="1:4" x14ac:dyDescent="0.45">
      <c r="A107453" s="1" t="s">
        <v>206593</v>
      </c>
      <c r="B107453" s="1" t="s">
        <v>11179</v>
      </c>
      <c r="C107453" s="1" t="s">
        <v>11180</v>
      </c>
      <c r="D107453" s="1" t="s">
        <v>309465</v>
      </c>
    </row>
    <row r="107454" spans="1:4" x14ac:dyDescent="0.45">
      <c r="A107454" s="1" t="s">
        <v>206610</v>
      </c>
      <c r="B107454" s="1" t="s">
        <v>145680</v>
      </c>
      <c r="C107454" s="1" t="s">
        <v>145681</v>
      </c>
      <c r="D107454" s="1" t="s">
        <v>309465</v>
      </c>
    </row>
    <row r="107455" spans="1:4" x14ac:dyDescent="0.45">
      <c r="A107455" s="1" t="s">
        <v>206610</v>
      </c>
      <c r="B107455" s="1" t="s">
        <v>72091</v>
      </c>
      <c r="C107455" s="1" t="s">
        <v>192096</v>
      </c>
      <c r="D107455" s="1" t="s">
        <v>309465</v>
      </c>
    </row>
    <row r="107456" spans="1:4" x14ac:dyDescent="0.45">
      <c r="A107456" s="1" t="s">
        <v>206610</v>
      </c>
      <c r="B107456" s="1" t="s">
        <v>34362</v>
      </c>
      <c r="C107456" s="1" t="s">
        <v>34363</v>
      </c>
      <c r="D107456" s="1" t="s">
        <v>309465</v>
      </c>
    </row>
    <row r="107457" spans="1:4" x14ac:dyDescent="0.45">
      <c r="A107457" s="1" t="s">
        <v>206610</v>
      </c>
      <c r="B107457" s="1" t="s">
        <v>291</v>
      </c>
      <c r="C107457" s="1" t="s">
        <v>292</v>
      </c>
      <c r="D107457" s="1" t="s">
        <v>309465</v>
      </c>
    </row>
    <row r="107458" spans="1:4" x14ac:dyDescent="0.45">
      <c r="A107458" s="1" t="s">
        <v>206610</v>
      </c>
      <c r="B107458" s="1" t="s">
        <v>123486</v>
      </c>
      <c r="C107458" s="1" t="s">
        <v>153312</v>
      </c>
      <c r="D107458" s="1" t="s">
        <v>309465</v>
      </c>
    </row>
    <row r="107459" spans="1:4" x14ac:dyDescent="0.45">
      <c r="A107459" s="1" t="s">
        <v>206610</v>
      </c>
      <c r="B107459" s="1" t="s">
        <v>97503</v>
      </c>
      <c r="C107459" s="1" t="s">
        <v>97504</v>
      </c>
      <c r="D107459" s="1" t="s">
        <v>309465</v>
      </c>
    </row>
    <row r="107460" spans="1:4" x14ac:dyDescent="0.45">
      <c r="A107460" s="1" t="s">
        <v>206610</v>
      </c>
      <c r="B107460" s="1" t="s">
        <v>44130</v>
      </c>
      <c r="C107460" s="1" t="s">
        <v>44131</v>
      </c>
      <c r="D107460" s="1" t="s">
        <v>309465</v>
      </c>
    </row>
    <row r="107461" spans="1:4" x14ac:dyDescent="0.45">
      <c r="A107461" s="1" t="s">
        <v>206610</v>
      </c>
      <c r="B107461" s="1" t="s">
        <v>8021</v>
      </c>
      <c r="C107461" s="1" t="s">
        <v>8022</v>
      </c>
      <c r="D107461" s="1" t="s">
        <v>309465</v>
      </c>
    </row>
    <row r="107462" spans="1:4" x14ac:dyDescent="0.45">
      <c r="A107462" s="1" t="s">
        <v>206617</v>
      </c>
      <c r="B107462" s="1" t="s">
        <v>72091</v>
      </c>
      <c r="C107462" s="1" t="s">
        <v>192096</v>
      </c>
      <c r="D107462" s="1" t="s">
        <v>309465</v>
      </c>
    </row>
    <row r="107463" spans="1:4" x14ac:dyDescent="0.45">
      <c r="A107463" s="1" t="s">
        <v>206617</v>
      </c>
      <c r="B107463" s="1" t="s">
        <v>50353</v>
      </c>
      <c r="C107463" s="1" t="s">
        <v>50354</v>
      </c>
      <c r="D107463" s="1" t="s">
        <v>309465</v>
      </c>
    </row>
    <row r="107464" spans="1:4" x14ac:dyDescent="0.45">
      <c r="A107464" s="1" t="s">
        <v>206617</v>
      </c>
      <c r="B107464" s="1" t="s">
        <v>97350</v>
      </c>
      <c r="C107464" s="1" t="s">
        <v>97351</v>
      </c>
      <c r="D107464" s="1" t="s">
        <v>309465</v>
      </c>
    </row>
    <row r="107465" spans="1:4" x14ac:dyDescent="0.45">
      <c r="A107465" s="1" t="s">
        <v>206617</v>
      </c>
      <c r="B107465" s="1" t="s">
        <v>24099</v>
      </c>
      <c r="C107465" s="1" t="s">
        <v>24100</v>
      </c>
      <c r="D107465" s="1" t="s">
        <v>309465</v>
      </c>
    </row>
    <row r="107466" spans="1:4" x14ac:dyDescent="0.45">
      <c r="A107466" s="1" t="s">
        <v>206617</v>
      </c>
      <c r="B107466" s="1" t="s">
        <v>44130</v>
      </c>
      <c r="C107466" s="1" t="s">
        <v>44131</v>
      </c>
      <c r="D107466" s="1" t="s">
        <v>309465</v>
      </c>
    </row>
    <row r="107467" spans="1:4" x14ac:dyDescent="0.45">
      <c r="A107467" s="1" t="s">
        <v>206617</v>
      </c>
      <c r="B107467" s="1" t="s">
        <v>45504</v>
      </c>
      <c r="C107467" s="1" t="s">
        <v>95679</v>
      </c>
      <c r="D107467" s="1" t="s">
        <v>309465</v>
      </c>
    </row>
    <row r="107468" spans="1:4" x14ac:dyDescent="0.45">
      <c r="A107468" s="1" t="s">
        <v>206617</v>
      </c>
      <c r="B107468" s="1" t="s">
        <v>11179</v>
      </c>
      <c r="C107468" s="1" t="s">
        <v>11180</v>
      </c>
      <c r="D107468" s="1" t="s">
        <v>309465</v>
      </c>
    </row>
    <row r="107469" spans="1:4" x14ac:dyDescent="0.45">
      <c r="A107469" s="1" t="s">
        <v>206617</v>
      </c>
      <c r="B107469" s="1" t="s">
        <v>44966</v>
      </c>
      <c r="C107469" s="1" t="s">
        <v>44967</v>
      </c>
      <c r="D107469" s="1" t="s">
        <v>309465</v>
      </c>
    </row>
    <row r="107470" spans="1:4" x14ac:dyDescent="0.45">
      <c r="A107470" s="1" t="s">
        <v>206617</v>
      </c>
      <c r="B107470" s="1" t="s">
        <v>914</v>
      </c>
      <c r="C107470" s="1" t="s">
        <v>915</v>
      </c>
      <c r="D107470" s="1" t="s">
        <v>309465</v>
      </c>
    </row>
    <row r="107471" spans="1:4" x14ac:dyDescent="0.45">
      <c r="A107471" s="1" t="s">
        <v>206617</v>
      </c>
      <c r="B107471" s="1" t="s">
        <v>203731</v>
      </c>
      <c r="C107471" s="1" t="s">
        <v>203732</v>
      </c>
      <c r="D107471" s="1" t="s">
        <v>309465</v>
      </c>
    </row>
    <row r="107472" spans="1:4" x14ac:dyDescent="0.45">
      <c r="A107472" s="1" t="s">
        <v>206633</v>
      </c>
      <c r="B107472" s="1" t="s">
        <v>12</v>
      </c>
      <c r="C107472" s="1" t="s">
        <v>13</v>
      </c>
      <c r="D107472" s="1" t="s">
        <v>309465</v>
      </c>
    </row>
    <row r="107473" spans="1:4" x14ac:dyDescent="0.45">
      <c r="A107473" s="1" t="s">
        <v>206633</v>
      </c>
      <c r="B107473" s="1" t="s">
        <v>44966</v>
      </c>
      <c r="C107473" s="1" t="s">
        <v>44967</v>
      </c>
      <c r="D107473" s="1" t="s">
        <v>309465</v>
      </c>
    </row>
    <row r="107474" spans="1:4" x14ac:dyDescent="0.45">
      <c r="A107474" s="1" t="s">
        <v>206633</v>
      </c>
      <c r="B107474" s="1" t="s">
        <v>97503</v>
      </c>
      <c r="C107474" s="1" t="s">
        <v>97504</v>
      </c>
      <c r="D107474" s="1" t="s">
        <v>309465</v>
      </c>
    </row>
    <row r="107475" spans="1:4" x14ac:dyDescent="0.45">
      <c r="A107475" s="1" t="s">
        <v>206633</v>
      </c>
      <c r="B107475" s="1" t="s">
        <v>68888</v>
      </c>
      <c r="C107475" s="1" t="s">
        <v>68889</v>
      </c>
      <c r="D107475" s="1" t="s">
        <v>309465</v>
      </c>
    </row>
    <row r="107476" spans="1:4" x14ac:dyDescent="0.45">
      <c r="A107476" s="1" t="s">
        <v>206629</v>
      </c>
      <c r="B107476" s="1" t="s">
        <v>11179</v>
      </c>
      <c r="C107476" s="1" t="s">
        <v>11180</v>
      </c>
      <c r="D107476" s="1" t="s">
        <v>309465</v>
      </c>
    </row>
    <row r="107477" spans="1:4" x14ac:dyDescent="0.45">
      <c r="A107477" s="1" t="s">
        <v>206629</v>
      </c>
      <c r="B107477" s="1" t="s">
        <v>68888</v>
      </c>
      <c r="C107477" s="1" t="s">
        <v>68889</v>
      </c>
      <c r="D107477" s="1" t="s">
        <v>309465</v>
      </c>
    </row>
    <row r="107478" spans="1:4" x14ac:dyDescent="0.45">
      <c r="A107478" s="1" t="s">
        <v>206629</v>
      </c>
      <c r="B107478" s="1" t="s">
        <v>97503</v>
      </c>
      <c r="C107478" s="1" t="s">
        <v>97504</v>
      </c>
      <c r="D107478" s="1" t="s">
        <v>309465</v>
      </c>
    </row>
    <row r="107479" spans="1:4" x14ac:dyDescent="0.45">
      <c r="A107479" s="1" t="s">
        <v>206719</v>
      </c>
      <c r="B107479" s="1" t="s">
        <v>68888</v>
      </c>
      <c r="C107479" s="1" t="s">
        <v>68889</v>
      </c>
      <c r="D107479" s="1" t="s">
        <v>309465</v>
      </c>
    </row>
    <row r="107480" spans="1:4" x14ac:dyDescent="0.45">
      <c r="A107480" s="1" t="s">
        <v>206649</v>
      </c>
      <c r="B107480" s="1" t="s">
        <v>26496</v>
      </c>
      <c r="C107480" s="1" t="s">
        <v>26497</v>
      </c>
      <c r="D107480" s="1" t="s">
        <v>309465</v>
      </c>
    </row>
    <row r="107481" spans="1:4" x14ac:dyDescent="0.45">
      <c r="A107481" s="1" t="s">
        <v>206649</v>
      </c>
      <c r="B107481" s="1" t="s">
        <v>97350</v>
      </c>
      <c r="C107481" s="1" t="s">
        <v>97351</v>
      </c>
      <c r="D107481" s="1" t="s">
        <v>309465</v>
      </c>
    </row>
    <row r="107482" spans="1:4" x14ac:dyDescent="0.45">
      <c r="A107482" s="1" t="s">
        <v>206649</v>
      </c>
      <c r="B107482" s="1" t="s">
        <v>107962</v>
      </c>
      <c r="C107482" s="1" t="s">
        <v>107963</v>
      </c>
      <c r="D107482" s="1" t="s">
        <v>309465</v>
      </c>
    </row>
    <row r="107483" spans="1:4" x14ac:dyDescent="0.45">
      <c r="A107483" s="1" t="s">
        <v>206649</v>
      </c>
      <c r="B107483" s="1" t="s">
        <v>186101</v>
      </c>
      <c r="C107483" s="1" t="s">
        <v>186102</v>
      </c>
      <c r="D107483" s="1" t="s">
        <v>309465</v>
      </c>
    </row>
    <row r="107484" spans="1:4" x14ac:dyDescent="0.45">
      <c r="A107484" s="1" t="s">
        <v>206649</v>
      </c>
      <c r="B107484" s="1" t="s">
        <v>12</v>
      </c>
      <c r="C107484" s="1" t="s">
        <v>13</v>
      </c>
      <c r="D107484" s="1" t="s">
        <v>309465</v>
      </c>
    </row>
    <row r="107485" spans="1:4" x14ac:dyDescent="0.45">
      <c r="A107485" s="1" t="s">
        <v>206649</v>
      </c>
      <c r="B107485" s="1" t="s">
        <v>74096</v>
      </c>
      <c r="C107485" s="1" t="s">
        <v>74097</v>
      </c>
      <c r="D107485" s="1" t="s">
        <v>309465</v>
      </c>
    </row>
    <row r="107486" spans="1:4" x14ac:dyDescent="0.45">
      <c r="A107486" s="1" t="s">
        <v>206649</v>
      </c>
      <c r="B107486" s="1" t="s">
        <v>44966</v>
      </c>
      <c r="C107486" s="1" t="s">
        <v>44967</v>
      </c>
      <c r="D107486" s="1" t="s">
        <v>309465</v>
      </c>
    </row>
    <row r="107487" spans="1:4" x14ac:dyDescent="0.45">
      <c r="A107487" s="1" t="s">
        <v>206649</v>
      </c>
      <c r="B107487" s="1" t="s">
        <v>291</v>
      </c>
      <c r="C107487" s="1" t="s">
        <v>292</v>
      </c>
      <c r="D107487" s="1" t="s">
        <v>309465</v>
      </c>
    </row>
    <row r="107488" spans="1:4" x14ac:dyDescent="0.45">
      <c r="A107488" s="1" t="s">
        <v>206649</v>
      </c>
      <c r="B107488" s="1" t="s">
        <v>22201</v>
      </c>
      <c r="C107488" s="1" t="s">
        <v>22202</v>
      </c>
      <c r="D107488" s="1" t="s">
        <v>309465</v>
      </c>
    </row>
    <row r="107489" spans="1:4" x14ac:dyDescent="0.45">
      <c r="A107489" s="1" t="s">
        <v>206649</v>
      </c>
      <c r="B107489" s="1" t="s">
        <v>97503</v>
      </c>
      <c r="C107489" s="1" t="s">
        <v>97504</v>
      </c>
      <c r="D107489" s="1" t="s">
        <v>309465</v>
      </c>
    </row>
    <row r="107490" spans="1:4" x14ac:dyDescent="0.45">
      <c r="A107490" s="1" t="s">
        <v>206649</v>
      </c>
      <c r="B107490" s="1" t="s">
        <v>81287</v>
      </c>
      <c r="C107490" s="1" t="s">
        <v>81288</v>
      </c>
      <c r="D107490" s="1" t="s">
        <v>309465</v>
      </c>
    </row>
    <row r="107491" spans="1:4" x14ac:dyDescent="0.45">
      <c r="A107491" s="1" t="s">
        <v>206695</v>
      </c>
      <c r="B107491" s="1" t="s">
        <v>68888</v>
      </c>
      <c r="C107491" s="1" t="s">
        <v>68889</v>
      </c>
      <c r="D107491" s="1" t="s">
        <v>309465</v>
      </c>
    </row>
    <row r="107492" spans="1:4" x14ac:dyDescent="0.45">
      <c r="A107492" s="1" t="s">
        <v>206711</v>
      </c>
      <c r="B107492" s="1" t="s">
        <v>12</v>
      </c>
      <c r="C107492" s="1" t="s">
        <v>13</v>
      </c>
      <c r="D107492" s="1" t="s">
        <v>309465</v>
      </c>
    </row>
    <row r="107493" spans="1:4" x14ac:dyDescent="0.45">
      <c r="A107493" s="1" t="s">
        <v>206711</v>
      </c>
      <c r="B107493" s="1" t="s">
        <v>68888</v>
      </c>
      <c r="C107493" s="1" t="s">
        <v>68889</v>
      </c>
      <c r="D107493" s="1" t="s">
        <v>309465</v>
      </c>
    </row>
    <row r="107494" spans="1:4" x14ac:dyDescent="0.45">
      <c r="A107494" s="1" t="s">
        <v>206711</v>
      </c>
      <c r="B107494" s="1" t="s">
        <v>97350</v>
      </c>
      <c r="C107494" s="1" t="s">
        <v>97351</v>
      </c>
      <c r="D107494" s="1" t="s">
        <v>309465</v>
      </c>
    </row>
    <row r="107495" spans="1:4" x14ac:dyDescent="0.45">
      <c r="A107495" s="1" t="s">
        <v>206664</v>
      </c>
      <c r="B107495" s="1" t="s">
        <v>97503</v>
      </c>
      <c r="C107495" s="1" t="s">
        <v>97504</v>
      </c>
      <c r="D107495" s="1" t="s">
        <v>309465</v>
      </c>
    </row>
    <row r="107496" spans="1:4" x14ac:dyDescent="0.45">
      <c r="A107496" s="1" t="s">
        <v>206664</v>
      </c>
      <c r="B107496" s="1" t="s">
        <v>291</v>
      </c>
      <c r="C107496" s="1" t="s">
        <v>292</v>
      </c>
      <c r="D107496" s="1" t="s">
        <v>309465</v>
      </c>
    </row>
    <row r="107497" spans="1:4" x14ac:dyDescent="0.45">
      <c r="A107497" s="1" t="s">
        <v>206667</v>
      </c>
      <c r="B107497" s="1" t="s">
        <v>97350</v>
      </c>
      <c r="C107497" s="1" t="s">
        <v>97351</v>
      </c>
      <c r="D107497" s="1" t="s">
        <v>309465</v>
      </c>
    </row>
    <row r="107498" spans="1:4" x14ac:dyDescent="0.45">
      <c r="A107498" s="1" t="s">
        <v>206667</v>
      </c>
      <c r="B107498" s="1" t="s">
        <v>44966</v>
      </c>
      <c r="C107498" s="1" t="s">
        <v>44967</v>
      </c>
      <c r="D107498" s="1" t="s">
        <v>309465</v>
      </c>
    </row>
    <row r="107499" spans="1:4" x14ac:dyDescent="0.45">
      <c r="A107499" s="1" t="s">
        <v>206667</v>
      </c>
      <c r="B107499" s="1" t="s">
        <v>97503</v>
      </c>
      <c r="C107499" s="1" t="s">
        <v>97504</v>
      </c>
      <c r="D107499" s="1" t="s">
        <v>309465</v>
      </c>
    </row>
    <row r="107500" spans="1:4" x14ac:dyDescent="0.45">
      <c r="A107500" s="1" t="s">
        <v>206699</v>
      </c>
      <c r="B107500" s="1" t="s">
        <v>44966</v>
      </c>
      <c r="C107500" s="1" t="s">
        <v>44967</v>
      </c>
      <c r="D107500" s="1" t="s">
        <v>309465</v>
      </c>
    </row>
    <row r="107501" spans="1:4" x14ac:dyDescent="0.45">
      <c r="A107501" s="1" t="s">
        <v>206783</v>
      </c>
      <c r="B107501" s="1" t="s">
        <v>44130</v>
      </c>
      <c r="C107501" s="1" t="s">
        <v>44131</v>
      </c>
      <c r="D107501" s="1" t="s">
        <v>309465</v>
      </c>
    </row>
    <row r="107502" spans="1:4" x14ac:dyDescent="0.45">
      <c r="A107502" s="1" t="s">
        <v>206783</v>
      </c>
      <c r="B107502" s="1" t="s">
        <v>50353</v>
      </c>
      <c r="C107502" s="1" t="s">
        <v>50354</v>
      </c>
      <c r="D107502" s="1" t="s">
        <v>309465</v>
      </c>
    </row>
    <row r="107503" spans="1:4" x14ac:dyDescent="0.45">
      <c r="A107503" s="1" t="s">
        <v>206783</v>
      </c>
      <c r="B107503" s="1" t="s">
        <v>97503</v>
      </c>
      <c r="C107503" s="1" t="s">
        <v>97504</v>
      </c>
      <c r="D107503" s="1" t="s">
        <v>309465</v>
      </c>
    </row>
    <row r="107504" spans="1:4" x14ac:dyDescent="0.45">
      <c r="A107504" s="1" t="s">
        <v>206783</v>
      </c>
      <c r="B107504" s="1" t="s">
        <v>40184</v>
      </c>
      <c r="C107504" s="1" t="s">
        <v>40185</v>
      </c>
      <c r="D107504" s="1" t="s">
        <v>309465</v>
      </c>
    </row>
    <row r="107505" spans="1:4" x14ac:dyDescent="0.45">
      <c r="A107505" s="1" t="s">
        <v>206783</v>
      </c>
      <c r="B107505" s="1" t="s">
        <v>22201</v>
      </c>
      <c r="C107505" s="1" t="s">
        <v>22202</v>
      </c>
      <c r="D107505" s="1" t="s">
        <v>309465</v>
      </c>
    </row>
    <row r="107506" spans="1:4" x14ac:dyDescent="0.45">
      <c r="A107506" s="1" t="s">
        <v>206783</v>
      </c>
      <c r="B107506" s="1" t="s">
        <v>44966</v>
      </c>
      <c r="C107506" s="1" t="s">
        <v>44967</v>
      </c>
      <c r="D107506" s="1" t="s">
        <v>309465</v>
      </c>
    </row>
    <row r="107507" spans="1:4" x14ac:dyDescent="0.45">
      <c r="A107507" s="1" t="s">
        <v>206783</v>
      </c>
      <c r="B107507" s="1" t="s">
        <v>119769</v>
      </c>
      <c r="C107507" s="1" t="s">
        <v>119770</v>
      </c>
      <c r="D107507" s="1" t="s">
        <v>309465</v>
      </c>
    </row>
    <row r="107508" spans="1:4" x14ac:dyDescent="0.45">
      <c r="A107508" s="1" t="s">
        <v>206783</v>
      </c>
      <c r="B107508" s="1" t="s">
        <v>914</v>
      </c>
      <c r="C107508" s="1" t="s">
        <v>915</v>
      </c>
      <c r="D107508" s="1" t="s">
        <v>309465</v>
      </c>
    </row>
    <row r="107509" spans="1:4" x14ac:dyDescent="0.45">
      <c r="A107509" s="1" t="s">
        <v>207098</v>
      </c>
      <c r="B107509" s="1" t="s">
        <v>11179</v>
      </c>
      <c r="C107509" s="1" t="s">
        <v>11180</v>
      </c>
      <c r="D107509" s="1" t="s">
        <v>309465</v>
      </c>
    </row>
    <row r="107510" spans="1:4" x14ac:dyDescent="0.45">
      <c r="A107510" s="1" t="s">
        <v>207098</v>
      </c>
      <c r="B107510" s="1" t="s">
        <v>78564</v>
      </c>
      <c r="C107510" s="1" t="s">
        <v>78565</v>
      </c>
      <c r="D107510" s="1" t="s">
        <v>309465</v>
      </c>
    </row>
    <row r="107511" spans="1:4" x14ac:dyDescent="0.45">
      <c r="A107511" s="1" t="s">
        <v>207098</v>
      </c>
      <c r="B107511" s="1" t="s">
        <v>79503</v>
      </c>
      <c r="C107511" s="1" t="s">
        <v>79504</v>
      </c>
      <c r="D107511" s="1" t="s">
        <v>309465</v>
      </c>
    </row>
    <row r="107512" spans="1:4" x14ac:dyDescent="0.45">
      <c r="A107512" s="1" t="s">
        <v>207098</v>
      </c>
      <c r="B107512" s="1" t="s">
        <v>97503</v>
      </c>
      <c r="C107512" s="1" t="s">
        <v>97504</v>
      </c>
      <c r="D107512" s="1" t="s">
        <v>309465</v>
      </c>
    </row>
    <row r="107513" spans="1:4" x14ac:dyDescent="0.45">
      <c r="A107513" s="1" t="s">
        <v>207134</v>
      </c>
      <c r="B107513" s="1" t="s">
        <v>30096</v>
      </c>
      <c r="C107513" s="1" t="s">
        <v>30097</v>
      </c>
      <c r="D107513" s="1" t="s">
        <v>309465</v>
      </c>
    </row>
    <row r="107514" spans="1:4" x14ac:dyDescent="0.45">
      <c r="A107514" s="1" t="s">
        <v>207194</v>
      </c>
      <c r="B107514" s="1" t="s">
        <v>12</v>
      </c>
      <c r="C107514" s="1" t="s">
        <v>13</v>
      </c>
      <c r="D107514" s="1" t="s">
        <v>309465</v>
      </c>
    </row>
    <row r="107515" spans="1:4" x14ac:dyDescent="0.45">
      <c r="A107515" s="1" t="s">
        <v>207319</v>
      </c>
      <c r="B107515" s="1" t="s">
        <v>12</v>
      </c>
      <c r="C107515" s="1" t="s">
        <v>13</v>
      </c>
      <c r="D107515" s="1" t="s">
        <v>309465</v>
      </c>
    </row>
    <row r="107516" spans="1:4" x14ac:dyDescent="0.45">
      <c r="A107516" s="1" t="s">
        <v>207319</v>
      </c>
      <c r="B107516" s="1" t="s">
        <v>291</v>
      </c>
      <c r="C107516" s="1" t="s">
        <v>292</v>
      </c>
      <c r="D107516" s="1" t="s">
        <v>309465</v>
      </c>
    </row>
    <row r="107517" spans="1:4" x14ac:dyDescent="0.45">
      <c r="A107517" s="1" t="s">
        <v>207328</v>
      </c>
      <c r="B107517" s="1" t="s">
        <v>12</v>
      </c>
      <c r="C107517" s="1" t="s">
        <v>13</v>
      </c>
      <c r="D107517" s="1" t="s">
        <v>309465</v>
      </c>
    </row>
    <row r="107518" spans="1:4" x14ac:dyDescent="0.45">
      <c r="A107518" s="1" t="s">
        <v>207731</v>
      </c>
      <c r="B107518" s="1" t="s">
        <v>98485</v>
      </c>
      <c r="C107518" s="1" t="s">
        <v>98486</v>
      </c>
      <c r="D107518" s="1" t="s">
        <v>309465</v>
      </c>
    </row>
    <row r="107519" spans="1:4" x14ac:dyDescent="0.45">
      <c r="A107519" s="1" t="s">
        <v>207731</v>
      </c>
      <c r="B107519" s="1" t="s">
        <v>68888</v>
      </c>
      <c r="C107519" s="1" t="s">
        <v>68889</v>
      </c>
      <c r="D107519" s="1" t="s">
        <v>309465</v>
      </c>
    </row>
    <row r="107520" spans="1:4" x14ac:dyDescent="0.45">
      <c r="A107520" s="1" t="s">
        <v>207751</v>
      </c>
      <c r="B107520" s="1" t="s">
        <v>107962</v>
      </c>
      <c r="C107520" s="1" t="s">
        <v>107963</v>
      </c>
      <c r="D107520" s="1" t="s">
        <v>309465</v>
      </c>
    </row>
    <row r="107521" spans="1:4" x14ac:dyDescent="0.45">
      <c r="A107521" s="1" t="s">
        <v>207784</v>
      </c>
      <c r="B107521" s="1" t="s">
        <v>12</v>
      </c>
      <c r="C107521" s="1" t="s">
        <v>13</v>
      </c>
      <c r="D107521" s="1" t="s">
        <v>309465</v>
      </c>
    </row>
    <row r="107522" spans="1:4" x14ac:dyDescent="0.45">
      <c r="A107522" s="1" t="s">
        <v>207784</v>
      </c>
      <c r="B107522" s="1" t="s">
        <v>186101</v>
      </c>
      <c r="C107522" s="1" t="s">
        <v>186102</v>
      </c>
      <c r="D107522" s="1" t="s">
        <v>309465</v>
      </c>
    </row>
    <row r="107523" spans="1:4" x14ac:dyDescent="0.45">
      <c r="A107523" s="1" t="s">
        <v>207784</v>
      </c>
      <c r="B107523" s="1" t="s">
        <v>79503</v>
      </c>
      <c r="C107523" s="1" t="s">
        <v>79504</v>
      </c>
      <c r="D107523" s="1" t="s">
        <v>309465</v>
      </c>
    </row>
    <row r="107524" spans="1:4" x14ac:dyDescent="0.45">
      <c r="A107524" s="1" t="s">
        <v>208197</v>
      </c>
      <c r="B107524" s="1" t="s">
        <v>291</v>
      </c>
      <c r="C107524" s="1" t="s">
        <v>292</v>
      </c>
      <c r="D107524" s="1" t="s">
        <v>309465</v>
      </c>
    </row>
    <row r="107525" spans="1:4" x14ac:dyDescent="0.45">
      <c r="A107525" s="1" t="s">
        <v>206598</v>
      </c>
      <c r="B107525" s="1" t="s">
        <v>31285</v>
      </c>
      <c r="C107525" s="1" t="s">
        <v>31286</v>
      </c>
      <c r="D107525" s="1" t="s">
        <v>309465</v>
      </c>
    </row>
    <row r="107526" spans="1:4" x14ac:dyDescent="0.45">
      <c r="A107526" s="1" t="s">
        <v>206598</v>
      </c>
      <c r="B107526" s="1" t="s">
        <v>79279</v>
      </c>
      <c r="C107526" s="1" t="s">
        <v>79280</v>
      </c>
      <c r="D107526" s="1" t="s">
        <v>309465</v>
      </c>
    </row>
    <row r="107527" spans="1:4" x14ac:dyDescent="0.45">
      <c r="A107527" s="1" t="s">
        <v>206598</v>
      </c>
      <c r="B107527" s="1" t="s">
        <v>79503</v>
      </c>
      <c r="C107527" s="1" t="s">
        <v>79504</v>
      </c>
      <c r="D107527" s="1" t="s">
        <v>309465</v>
      </c>
    </row>
    <row r="107528" spans="1:4" x14ac:dyDescent="0.45">
      <c r="A107528" s="1" t="s">
        <v>206598</v>
      </c>
      <c r="B107528" s="1" t="s">
        <v>30770</v>
      </c>
      <c r="C107528" s="1" t="s">
        <v>30771</v>
      </c>
      <c r="D107528" s="1" t="s">
        <v>309465</v>
      </c>
    </row>
    <row r="107529" spans="1:4" x14ac:dyDescent="0.45">
      <c r="A107529" s="1" t="s">
        <v>206598</v>
      </c>
      <c r="B107529" s="1" t="s">
        <v>3267</v>
      </c>
      <c r="C107529" s="1" t="s">
        <v>3268</v>
      </c>
      <c r="D107529" s="1" t="s">
        <v>309465</v>
      </c>
    </row>
    <row r="107530" spans="1:4" x14ac:dyDescent="0.45">
      <c r="A107530" s="1" t="s">
        <v>206598</v>
      </c>
      <c r="B107530" s="1" t="s">
        <v>15058</v>
      </c>
      <c r="C107530" s="1" t="s">
        <v>15059</v>
      </c>
      <c r="D107530" s="1" t="s">
        <v>309465</v>
      </c>
    </row>
    <row r="107531" spans="1:4" x14ac:dyDescent="0.45">
      <c r="A107531" s="1" t="s">
        <v>206598</v>
      </c>
      <c r="B107531" s="1" t="s">
        <v>287487</v>
      </c>
      <c r="C107531" s="1" t="s">
        <v>309636</v>
      </c>
      <c r="D107531" s="1" t="s">
        <v>309465</v>
      </c>
    </row>
    <row r="107532" spans="1:4" x14ac:dyDescent="0.45">
      <c r="A107532" s="1" t="s">
        <v>206598</v>
      </c>
      <c r="B107532" s="1" t="s">
        <v>291</v>
      </c>
      <c r="C107532" s="1" t="s">
        <v>292</v>
      </c>
      <c r="D107532" s="1" t="s">
        <v>309465</v>
      </c>
    </row>
    <row r="107533" spans="1:4" x14ac:dyDescent="0.45">
      <c r="A107533" s="1" t="s">
        <v>206598</v>
      </c>
      <c r="B107533" s="1" t="s">
        <v>112873</v>
      </c>
      <c r="C107533" s="1" t="s">
        <v>112874</v>
      </c>
      <c r="D107533" s="1" t="s">
        <v>309465</v>
      </c>
    </row>
    <row r="107534" spans="1:4" x14ac:dyDescent="0.45">
      <c r="A107534" s="1" t="s">
        <v>206598</v>
      </c>
      <c r="B107534" s="1" t="s">
        <v>309666</v>
      </c>
      <c r="C107534" s="1" t="s">
        <v>309667</v>
      </c>
      <c r="D107534" s="1" t="s">
        <v>309465</v>
      </c>
    </row>
    <row r="107535" spans="1:4" x14ac:dyDescent="0.45">
      <c r="A107535" s="1" t="s">
        <v>206598</v>
      </c>
      <c r="B107535" s="1" t="s">
        <v>11179</v>
      </c>
      <c r="C107535" s="1" t="s">
        <v>11180</v>
      </c>
      <c r="D107535" s="1" t="s">
        <v>309465</v>
      </c>
    </row>
    <row r="107536" spans="1:4" x14ac:dyDescent="0.45">
      <c r="A107536" s="1" t="s">
        <v>206598</v>
      </c>
      <c r="B107536" s="1" t="s">
        <v>41666</v>
      </c>
      <c r="C107536" s="1" t="s">
        <v>206870</v>
      </c>
      <c r="D107536" s="1" t="s">
        <v>309465</v>
      </c>
    </row>
    <row r="107537" spans="1:4" x14ac:dyDescent="0.45">
      <c r="A107537" s="1" t="s">
        <v>206598</v>
      </c>
      <c r="B107537" s="1" t="s">
        <v>98827</v>
      </c>
      <c r="C107537" s="1" t="s">
        <v>98828</v>
      </c>
      <c r="D107537" s="1" t="s">
        <v>309465</v>
      </c>
    </row>
    <row r="107538" spans="1:4" x14ac:dyDescent="0.45">
      <c r="A107538" s="1" t="s">
        <v>206598</v>
      </c>
      <c r="B107538" s="1" t="s">
        <v>247967</v>
      </c>
      <c r="C107538" s="1" t="s">
        <v>309993</v>
      </c>
      <c r="D107538" s="1" t="s">
        <v>309465</v>
      </c>
    </row>
    <row r="107539" spans="1:4" x14ac:dyDescent="0.45">
      <c r="A107539" s="1" t="s">
        <v>206598</v>
      </c>
      <c r="B107539" s="1" t="s">
        <v>37542</v>
      </c>
      <c r="C107539" s="1" t="s">
        <v>59453</v>
      </c>
      <c r="D107539" s="1" t="s">
        <v>309465</v>
      </c>
    </row>
    <row r="107540" spans="1:4" x14ac:dyDescent="0.45">
      <c r="A107540" s="1" t="s">
        <v>206598</v>
      </c>
      <c r="B107540" s="1" t="s">
        <v>148473</v>
      </c>
      <c r="C107540" s="1" t="s">
        <v>148474</v>
      </c>
      <c r="D107540" s="1" t="s">
        <v>309465</v>
      </c>
    </row>
    <row r="107541" spans="1:4" x14ac:dyDescent="0.45">
      <c r="A107541" s="1" t="s">
        <v>206598</v>
      </c>
      <c r="B107541" s="1" t="s">
        <v>309889</v>
      </c>
      <c r="C107541" s="1" t="s">
        <v>309890</v>
      </c>
      <c r="D107541" s="1" t="s">
        <v>309465</v>
      </c>
    </row>
    <row r="107542" spans="1:4" x14ac:dyDescent="0.45">
      <c r="A107542" s="1" t="s">
        <v>206598</v>
      </c>
      <c r="B107542" s="1" t="s">
        <v>10864</v>
      </c>
      <c r="C107542" s="1" t="s">
        <v>10865</v>
      </c>
      <c r="D107542" s="1" t="s">
        <v>309465</v>
      </c>
    </row>
    <row r="107543" spans="1:4" x14ac:dyDescent="0.45">
      <c r="A107543" s="1" t="s">
        <v>206598</v>
      </c>
      <c r="B107543" s="1" t="s">
        <v>63416</v>
      </c>
      <c r="C107543" s="1" t="s">
        <v>309522</v>
      </c>
      <c r="D107543" s="1" t="s">
        <v>309465</v>
      </c>
    </row>
    <row r="107544" spans="1:4" x14ac:dyDescent="0.45">
      <c r="A107544" s="1" t="s">
        <v>206598</v>
      </c>
      <c r="B107544" s="1" t="s">
        <v>1218</v>
      </c>
      <c r="C107544" s="1" t="s">
        <v>157963</v>
      </c>
      <c r="D107544" s="1" t="s">
        <v>309465</v>
      </c>
    </row>
    <row r="107545" spans="1:4" x14ac:dyDescent="0.45">
      <c r="A107545" s="1" t="s">
        <v>206598</v>
      </c>
      <c r="B107545" s="1" t="s">
        <v>89083</v>
      </c>
      <c r="C107545" s="1" t="s">
        <v>89084</v>
      </c>
      <c r="D107545" s="1" t="s">
        <v>309465</v>
      </c>
    </row>
    <row r="107546" spans="1:4" x14ac:dyDescent="0.45">
      <c r="A107546" s="1" t="s">
        <v>206598</v>
      </c>
      <c r="B107546" s="1" t="s">
        <v>11251</v>
      </c>
      <c r="C107546" s="1" t="s">
        <v>11252</v>
      </c>
      <c r="D107546" s="1" t="s">
        <v>309465</v>
      </c>
    </row>
    <row r="107547" spans="1:4" x14ac:dyDescent="0.45">
      <c r="A107547" s="1" t="s">
        <v>206598</v>
      </c>
      <c r="B107547" s="1" t="s">
        <v>206000</v>
      </c>
      <c r="C107547" s="1" t="s">
        <v>206001</v>
      </c>
      <c r="D107547" s="1" t="s">
        <v>309465</v>
      </c>
    </row>
    <row r="107548" spans="1:4" x14ac:dyDescent="0.45">
      <c r="A107548" s="1" t="s">
        <v>206598</v>
      </c>
      <c r="B107548" s="1" t="s">
        <v>246942</v>
      </c>
      <c r="C107548" s="1" t="s">
        <v>246943</v>
      </c>
      <c r="D107548" s="1" t="s">
        <v>309465</v>
      </c>
    </row>
    <row r="107549" spans="1:4" x14ac:dyDescent="0.45">
      <c r="A107549" s="1" t="s">
        <v>206598</v>
      </c>
      <c r="B107549" s="1" t="s">
        <v>192025</v>
      </c>
      <c r="C107549" s="1" t="s">
        <v>192026</v>
      </c>
      <c r="D107549" s="1" t="s">
        <v>309465</v>
      </c>
    </row>
    <row r="107550" spans="1:4" x14ac:dyDescent="0.45">
      <c r="A107550" s="1" t="s">
        <v>206598</v>
      </c>
      <c r="B107550" s="1" t="s">
        <v>107923</v>
      </c>
      <c r="C107550" s="1" t="s">
        <v>107924</v>
      </c>
      <c r="D107550" s="1" t="s">
        <v>309465</v>
      </c>
    </row>
    <row r="107551" spans="1:4" x14ac:dyDescent="0.45">
      <c r="A107551" s="1" t="s">
        <v>206598</v>
      </c>
      <c r="B107551" s="1" t="s">
        <v>174549</v>
      </c>
      <c r="C107551" s="1" t="s">
        <v>174550</v>
      </c>
      <c r="D107551" s="1" t="s">
        <v>309465</v>
      </c>
    </row>
    <row r="107552" spans="1:4" x14ac:dyDescent="0.45">
      <c r="A107552" s="1" t="s">
        <v>206598</v>
      </c>
      <c r="B107552" s="1" t="s">
        <v>310292</v>
      </c>
      <c r="C107552" s="1" t="s">
        <v>310293</v>
      </c>
      <c r="D107552" s="1" t="s">
        <v>309465</v>
      </c>
    </row>
    <row r="107553" spans="1:4" x14ac:dyDescent="0.45">
      <c r="A107553" s="1" t="s">
        <v>206598</v>
      </c>
      <c r="B107553" s="1" t="s">
        <v>16280</v>
      </c>
      <c r="C107553" s="1" t="s">
        <v>16281</v>
      </c>
      <c r="D107553" s="1" t="s">
        <v>309465</v>
      </c>
    </row>
    <row r="107554" spans="1:4" x14ac:dyDescent="0.45">
      <c r="A107554" s="1" t="s">
        <v>206598</v>
      </c>
      <c r="B107554" s="1" t="s">
        <v>309551</v>
      </c>
      <c r="C107554" s="1" t="s">
        <v>309552</v>
      </c>
      <c r="D107554" s="1" t="s">
        <v>309465</v>
      </c>
    </row>
    <row r="107555" spans="1:4" x14ac:dyDescent="0.45">
      <c r="A107555" s="1" t="s">
        <v>206598</v>
      </c>
      <c r="B107555" s="1" t="s">
        <v>124183</v>
      </c>
      <c r="C107555" s="1" t="s">
        <v>124184</v>
      </c>
      <c r="D107555" s="1" t="s">
        <v>309465</v>
      </c>
    </row>
    <row r="107556" spans="1:4" x14ac:dyDescent="0.45">
      <c r="A107556" s="1" t="s">
        <v>206598</v>
      </c>
      <c r="B107556" s="1" t="s">
        <v>190730</v>
      </c>
      <c r="C107556" s="1" t="s">
        <v>190731</v>
      </c>
      <c r="D107556" s="1" t="s">
        <v>309465</v>
      </c>
    </row>
    <row r="107557" spans="1:4" x14ac:dyDescent="0.45">
      <c r="A107557" s="1" t="s">
        <v>206598</v>
      </c>
      <c r="B107557" s="1" t="s">
        <v>46493</v>
      </c>
      <c r="C107557" s="1" t="s">
        <v>46494</v>
      </c>
      <c r="D107557" s="1" t="s">
        <v>309465</v>
      </c>
    </row>
    <row r="107558" spans="1:4" x14ac:dyDescent="0.45">
      <c r="A107558" s="1" t="s">
        <v>206598</v>
      </c>
      <c r="B107558" s="1" t="s">
        <v>98485</v>
      </c>
      <c r="C107558" s="1" t="s">
        <v>98486</v>
      </c>
      <c r="D107558" s="1" t="s">
        <v>309465</v>
      </c>
    </row>
    <row r="107559" spans="1:4" x14ac:dyDescent="0.45">
      <c r="A107559" s="1" t="s">
        <v>206598</v>
      </c>
      <c r="B107559" s="1" t="s">
        <v>45504</v>
      </c>
      <c r="C107559" s="1" t="s">
        <v>95679</v>
      </c>
      <c r="D107559" s="1" t="s">
        <v>309465</v>
      </c>
    </row>
    <row r="107560" spans="1:4" x14ac:dyDescent="0.45">
      <c r="A107560" s="1" t="s">
        <v>206598</v>
      </c>
      <c r="B107560" s="1" t="s">
        <v>142497</v>
      </c>
      <c r="C107560" s="1" t="s">
        <v>142498</v>
      </c>
      <c r="D107560" s="1" t="s">
        <v>309465</v>
      </c>
    </row>
    <row r="107561" spans="1:4" x14ac:dyDescent="0.45">
      <c r="A107561" s="1" t="s">
        <v>206598</v>
      </c>
      <c r="B107561" s="1" t="s">
        <v>21787</v>
      </c>
      <c r="C107561" s="1" t="s">
        <v>31932</v>
      </c>
      <c r="D107561" s="1" t="s">
        <v>309465</v>
      </c>
    </row>
    <row r="107562" spans="1:4" x14ac:dyDescent="0.45">
      <c r="A107562" s="1" t="s">
        <v>206598</v>
      </c>
      <c r="B107562" s="1" t="s">
        <v>47412</v>
      </c>
      <c r="C107562" s="1" t="s">
        <v>47413</v>
      </c>
      <c r="D107562" s="1" t="s">
        <v>309465</v>
      </c>
    </row>
    <row r="107563" spans="1:4" x14ac:dyDescent="0.45">
      <c r="A107563" s="1" t="s">
        <v>206598</v>
      </c>
      <c r="B107563" s="1" t="s">
        <v>44966</v>
      </c>
      <c r="C107563" s="1" t="s">
        <v>44967</v>
      </c>
      <c r="D107563" s="1" t="s">
        <v>309465</v>
      </c>
    </row>
    <row r="107564" spans="1:4" x14ac:dyDescent="0.45">
      <c r="A107564" s="1" t="s">
        <v>206598</v>
      </c>
      <c r="B107564" s="1" t="s">
        <v>87296</v>
      </c>
      <c r="C107564" s="1" t="s">
        <v>88034</v>
      </c>
      <c r="D107564" s="1" t="s">
        <v>309465</v>
      </c>
    </row>
    <row r="107565" spans="1:4" x14ac:dyDescent="0.45">
      <c r="A107565" s="1" t="s">
        <v>206598</v>
      </c>
      <c r="B107565" s="1" t="s">
        <v>72091</v>
      </c>
      <c r="C107565" s="1" t="s">
        <v>192096</v>
      </c>
      <c r="D107565" s="1" t="s">
        <v>309465</v>
      </c>
    </row>
    <row r="107566" spans="1:4" x14ac:dyDescent="0.45">
      <c r="A107566" s="1" t="s">
        <v>206598</v>
      </c>
      <c r="B107566" s="1" t="s">
        <v>106655</v>
      </c>
      <c r="C107566" s="1" t="s">
        <v>106656</v>
      </c>
      <c r="D107566" s="1" t="s">
        <v>309465</v>
      </c>
    </row>
    <row r="107567" spans="1:4" x14ac:dyDescent="0.45">
      <c r="A107567" s="1" t="s">
        <v>206598</v>
      </c>
      <c r="B107567" s="1" t="s">
        <v>313002</v>
      </c>
      <c r="C107567" s="1" t="s">
        <v>313003</v>
      </c>
      <c r="D107567" s="1" t="s">
        <v>309465</v>
      </c>
    </row>
    <row r="107568" spans="1:4" x14ac:dyDescent="0.45">
      <c r="A107568" s="1" t="s">
        <v>206598</v>
      </c>
      <c r="B107568" s="1" t="s">
        <v>190757</v>
      </c>
      <c r="C107568" s="1" t="s">
        <v>190758</v>
      </c>
      <c r="D107568" s="1" t="s">
        <v>309465</v>
      </c>
    </row>
    <row r="107569" spans="1:4" x14ac:dyDescent="0.45">
      <c r="A107569" s="1" t="s">
        <v>206598</v>
      </c>
      <c r="B107569" s="1" t="s">
        <v>72901</v>
      </c>
      <c r="C107569" s="1" t="s">
        <v>157448</v>
      </c>
      <c r="D107569" s="1" t="s">
        <v>309465</v>
      </c>
    </row>
    <row r="107570" spans="1:4" x14ac:dyDescent="0.45">
      <c r="A107570" s="1" t="s">
        <v>206645</v>
      </c>
      <c r="B107570" s="1" t="s">
        <v>15058</v>
      </c>
      <c r="C107570" s="1" t="s">
        <v>15059</v>
      </c>
      <c r="D107570" s="1" t="s">
        <v>309465</v>
      </c>
    </row>
    <row r="107571" spans="1:4" x14ac:dyDescent="0.45">
      <c r="A107571" s="1" t="s">
        <v>206645</v>
      </c>
      <c r="B107571" s="1" t="s">
        <v>914</v>
      </c>
      <c r="C107571" s="1" t="s">
        <v>915</v>
      </c>
      <c r="D107571" s="1" t="s">
        <v>309465</v>
      </c>
    </row>
    <row r="107572" spans="1:4" x14ac:dyDescent="0.45">
      <c r="A107572" s="1" t="s">
        <v>206645</v>
      </c>
      <c r="B107572" s="1" t="s">
        <v>45504</v>
      </c>
      <c r="C107572" s="1" t="s">
        <v>95679</v>
      </c>
      <c r="D107572" s="1" t="s">
        <v>309465</v>
      </c>
    </row>
    <row r="107573" spans="1:4" x14ac:dyDescent="0.45">
      <c r="A107573" s="1" t="s">
        <v>206656</v>
      </c>
      <c r="B107573" s="1" t="s">
        <v>68888</v>
      </c>
      <c r="C107573" s="1" t="s">
        <v>68889</v>
      </c>
      <c r="D107573" s="1" t="s">
        <v>309465</v>
      </c>
    </row>
    <row r="107574" spans="1:4" x14ac:dyDescent="0.45">
      <c r="A107574" s="1" t="s">
        <v>206675</v>
      </c>
      <c r="B107574" s="1" t="s">
        <v>79279</v>
      </c>
      <c r="C107574" s="1" t="s">
        <v>79280</v>
      </c>
      <c r="D107574" s="1" t="s">
        <v>309465</v>
      </c>
    </row>
    <row r="107575" spans="1:4" x14ac:dyDescent="0.45">
      <c r="A107575" s="1" t="s">
        <v>206687</v>
      </c>
      <c r="B107575" s="1" t="s">
        <v>914</v>
      </c>
      <c r="C107575" s="1" t="s">
        <v>915</v>
      </c>
      <c r="D107575" s="1" t="s">
        <v>309465</v>
      </c>
    </row>
    <row r="107576" spans="1:4" x14ac:dyDescent="0.45">
      <c r="A107576" s="1" t="s">
        <v>206687</v>
      </c>
      <c r="B107576" s="1" t="s">
        <v>45504</v>
      </c>
      <c r="C107576" s="1" t="s">
        <v>95679</v>
      </c>
      <c r="D107576" s="1" t="s">
        <v>309465</v>
      </c>
    </row>
    <row r="107577" spans="1:4" x14ac:dyDescent="0.45">
      <c r="A107577" s="1" t="s">
        <v>206691</v>
      </c>
      <c r="B107577" s="1" t="s">
        <v>186101</v>
      </c>
      <c r="C107577" s="1" t="s">
        <v>186102</v>
      </c>
      <c r="D107577" s="1" t="s">
        <v>309465</v>
      </c>
    </row>
    <row r="107578" spans="1:4" x14ac:dyDescent="0.45">
      <c r="A107578" s="1" t="s">
        <v>206741</v>
      </c>
      <c r="B107578" s="1" t="s">
        <v>44966</v>
      </c>
      <c r="C107578" s="1" t="s">
        <v>44967</v>
      </c>
      <c r="D107578" s="1" t="s">
        <v>309465</v>
      </c>
    </row>
    <row r="107579" spans="1:4" x14ac:dyDescent="0.45">
      <c r="A107579" s="1" t="s">
        <v>206741</v>
      </c>
      <c r="B107579" s="1" t="s">
        <v>125373</v>
      </c>
      <c r="C107579" s="1" t="s">
        <v>125374</v>
      </c>
      <c r="D107579" s="1" t="s">
        <v>309465</v>
      </c>
    </row>
    <row r="107580" spans="1:4" x14ac:dyDescent="0.45">
      <c r="A107580" s="1" t="s">
        <v>207219</v>
      </c>
      <c r="B107580" s="1" t="s">
        <v>287487</v>
      </c>
      <c r="C107580" s="1" t="s">
        <v>309636</v>
      </c>
      <c r="D107580" s="1" t="s">
        <v>309465</v>
      </c>
    </row>
    <row r="107581" spans="1:4" x14ac:dyDescent="0.45">
      <c r="A107581" s="1" t="s">
        <v>207219</v>
      </c>
      <c r="B107581" s="1" t="s">
        <v>44966</v>
      </c>
      <c r="C107581" s="1" t="s">
        <v>44967</v>
      </c>
      <c r="D107581" s="1" t="s">
        <v>309465</v>
      </c>
    </row>
    <row r="107582" spans="1:4" x14ac:dyDescent="0.45">
      <c r="A107582" s="1" t="s">
        <v>207219</v>
      </c>
      <c r="B107582" s="1" t="s">
        <v>914</v>
      </c>
      <c r="C107582" s="1" t="s">
        <v>915</v>
      </c>
      <c r="D107582" s="1" t="s">
        <v>309465</v>
      </c>
    </row>
    <row r="107583" spans="1:4" x14ac:dyDescent="0.45">
      <c r="A107583" s="1" t="s">
        <v>207242</v>
      </c>
      <c r="B107583" s="1" t="s">
        <v>287487</v>
      </c>
      <c r="C107583" s="1" t="s">
        <v>309636</v>
      </c>
      <c r="D107583" s="1" t="s">
        <v>309465</v>
      </c>
    </row>
    <row r="107584" spans="1:4" x14ac:dyDescent="0.45">
      <c r="A107584" s="1" t="s">
        <v>206753</v>
      </c>
      <c r="B107584" s="1" t="s">
        <v>72091</v>
      </c>
      <c r="C107584" s="1" t="s">
        <v>192096</v>
      </c>
      <c r="D107584" s="1" t="s">
        <v>309465</v>
      </c>
    </row>
    <row r="107585" spans="1:4" x14ac:dyDescent="0.45">
      <c r="A107585" s="1" t="s">
        <v>206753</v>
      </c>
      <c r="B107585" s="1" t="s">
        <v>8749</v>
      </c>
      <c r="C107585" s="1" t="s">
        <v>310971</v>
      </c>
      <c r="D107585" s="1" t="s">
        <v>309465</v>
      </c>
    </row>
    <row r="107586" spans="1:4" x14ac:dyDescent="0.45">
      <c r="A107586" s="1" t="s">
        <v>206759</v>
      </c>
      <c r="B107586" s="1" t="s">
        <v>310012</v>
      </c>
      <c r="C107586" s="1" t="s">
        <v>310013</v>
      </c>
      <c r="D107586" s="1" t="s">
        <v>309465</v>
      </c>
    </row>
    <row r="107587" spans="1:4" x14ac:dyDescent="0.45">
      <c r="A107587" s="1" t="s">
        <v>206759</v>
      </c>
      <c r="B107587" s="1" t="s">
        <v>154085</v>
      </c>
      <c r="C107587" s="1" t="s">
        <v>154086</v>
      </c>
      <c r="D107587" s="1" t="s">
        <v>309465</v>
      </c>
    </row>
    <row r="107588" spans="1:4" x14ac:dyDescent="0.45">
      <c r="A107588" s="1" t="s">
        <v>206759</v>
      </c>
      <c r="B107588" s="1" t="s">
        <v>192025</v>
      </c>
      <c r="C107588" s="1" t="s">
        <v>192026</v>
      </c>
      <c r="D107588" s="1" t="s">
        <v>309465</v>
      </c>
    </row>
    <row r="107589" spans="1:4" x14ac:dyDescent="0.45">
      <c r="A107589" s="1" t="s">
        <v>206759</v>
      </c>
      <c r="B107589" s="1" t="s">
        <v>10864</v>
      </c>
      <c r="C107589" s="1" t="s">
        <v>10865</v>
      </c>
      <c r="D107589" s="1" t="s">
        <v>309465</v>
      </c>
    </row>
    <row r="107590" spans="1:4" x14ac:dyDescent="0.45">
      <c r="A107590" s="1" t="s">
        <v>206759</v>
      </c>
      <c r="B107590" s="1" t="s">
        <v>164954</v>
      </c>
      <c r="C107590" s="1" t="s">
        <v>164955</v>
      </c>
      <c r="D107590" s="1" t="s">
        <v>309465</v>
      </c>
    </row>
    <row r="107591" spans="1:4" x14ac:dyDescent="0.45">
      <c r="A107591" s="1" t="s">
        <v>206767</v>
      </c>
      <c r="B107591" s="1" t="s">
        <v>36616</v>
      </c>
      <c r="C107591" s="1" t="s">
        <v>36617</v>
      </c>
      <c r="D107591" s="1" t="s">
        <v>309465</v>
      </c>
    </row>
    <row r="107592" spans="1:4" x14ac:dyDescent="0.45">
      <c r="A107592" s="1" t="s">
        <v>206767</v>
      </c>
      <c r="B107592" s="1" t="s">
        <v>194</v>
      </c>
      <c r="C107592" s="1" t="s">
        <v>36936</v>
      </c>
      <c r="D107592" s="1" t="s">
        <v>309465</v>
      </c>
    </row>
    <row r="107593" spans="1:4" x14ac:dyDescent="0.45">
      <c r="A107593" s="1" t="s">
        <v>206771</v>
      </c>
      <c r="B107593" s="1" t="s">
        <v>107962</v>
      </c>
      <c r="C107593" s="1" t="s">
        <v>107963</v>
      </c>
      <c r="D107593" s="1" t="s">
        <v>309465</v>
      </c>
    </row>
    <row r="107594" spans="1:4" x14ac:dyDescent="0.45">
      <c r="A107594" s="1" t="s">
        <v>207796</v>
      </c>
      <c r="B107594" s="1" t="s">
        <v>164954</v>
      </c>
      <c r="C107594" s="1" t="s">
        <v>164955</v>
      </c>
      <c r="D107594" s="1" t="s">
        <v>309465</v>
      </c>
    </row>
    <row r="107595" spans="1:4" x14ac:dyDescent="0.45">
      <c r="A107595" s="1" t="s">
        <v>208028</v>
      </c>
      <c r="B107595" s="1" t="s">
        <v>107962</v>
      </c>
      <c r="C107595" s="1" t="s">
        <v>107963</v>
      </c>
      <c r="D107595" s="1" t="s">
        <v>309465</v>
      </c>
    </row>
    <row r="107596" spans="1:4" x14ac:dyDescent="0.45">
      <c r="A107596" s="1" t="s">
        <v>206805</v>
      </c>
      <c r="B107596" s="1" t="s">
        <v>42493</v>
      </c>
      <c r="C107596" s="1" t="s">
        <v>42494</v>
      </c>
      <c r="D107596" s="1" t="s">
        <v>309465</v>
      </c>
    </row>
    <row r="107597" spans="1:4" x14ac:dyDescent="0.45">
      <c r="A107597" s="1" t="s">
        <v>206805</v>
      </c>
      <c r="B107597" s="1" t="s">
        <v>45504</v>
      </c>
      <c r="C107597" s="1" t="s">
        <v>95679</v>
      </c>
      <c r="D107597" s="1" t="s">
        <v>309465</v>
      </c>
    </row>
    <row r="107598" spans="1:4" x14ac:dyDescent="0.45">
      <c r="A107598" s="1" t="s">
        <v>206853</v>
      </c>
      <c r="B107598" s="1" t="s">
        <v>28301</v>
      </c>
      <c r="C107598" s="1" t="s">
        <v>28302</v>
      </c>
      <c r="D107598" s="1" t="s">
        <v>309465</v>
      </c>
    </row>
    <row r="107599" spans="1:4" x14ac:dyDescent="0.45">
      <c r="A107599" s="1" t="s">
        <v>206853</v>
      </c>
      <c r="B107599" s="1" t="s">
        <v>44966</v>
      </c>
      <c r="C107599" s="1" t="s">
        <v>44967</v>
      </c>
      <c r="D107599" s="1" t="s">
        <v>309465</v>
      </c>
    </row>
    <row r="107600" spans="1:4" x14ac:dyDescent="0.45">
      <c r="A107600" s="1" t="s">
        <v>206898</v>
      </c>
      <c r="B107600" s="1" t="s">
        <v>9035</v>
      </c>
      <c r="C107600" s="1" t="s">
        <v>9036</v>
      </c>
      <c r="D107600" s="1" t="s">
        <v>309465</v>
      </c>
    </row>
    <row r="107601" spans="1:4" x14ac:dyDescent="0.45">
      <c r="A107601" s="1" t="s">
        <v>206898</v>
      </c>
      <c r="B107601" s="1" t="s">
        <v>46531</v>
      </c>
      <c r="C107601" s="1" t="s">
        <v>46532</v>
      </c>
      <c r="D107601" s="1" t="s">
        <v>309465</v>
      </c>
    </row>
    <row r="107602" spans="1:4" x14ac:dyDescent="0.45">
      <c r="A107602" s="1" t="s">
        <v>206811</v>
      </c>
      <c r="B107602" s="1" t="s">
        <v>41666</v>
      </c>
      <c r="C107602" s="1" t="s">
        <v>206870</v>
      </c>
      <c r="D107602" s="1" t="s">
        <v>309465</v>
      </c>
    </row>
    <row r="107603" spans="1:4" x14ac:dyDescent="0.45">
      <c r="A107603" s="1" t="s">
        <v>206811</v>
      </c>
      <c r="B107603" s="1" t="s">
        <v>17770</v>
      </c>
      <c r="C107603" s="1" t="s">
        <v>17771</v>
      </c>
      <c r="D107603" s="1" t="s">
        <v>309465</v>
      </c>
    </row>
    <row r="107604" spans="1:4" x14ac:dyDescent="0.45">
      <c r="A107604" s="1" t="s">
        <v>206811</v>
      </c>
      <c r="B107604" s="1" t="s">
        <v>312342</v>
      </c>
      <c r="C107604" s="1" t="s">
        <v>312343</v>
      </c>
      <c r="D107604" s="1" t="s">
        <v>309465</v>
      </c>
    </row>
    <row r="107605" spans="1:4" x14ac:dyDescent="0.45">
      <c r="A107605" s="1" t="s">
        <v>206811</v>
      </c>
      <c r="B107605" s="1" t="s">
        <v>78915</v>
      </c>
      <c r="C107605" s="1" t="s">
        <v>117493</v>
      </c>
      <c r="D107605" s="1" t="s">
        <v>309465</v>
      </c>
    </row>
    <row r="107606" spans="1:4" x14ac:dyDescent="0.45">
      <c r="A107606" s="1" t="s">
        <v>206811</v>
      </c>
      <c r="B107606" s="1" t="s">
        <v>124197</v>
      </c>
      <c r="C107606" s="1" t="s">
        <v>124198</v>
      </c>
      <c r="D107606" s="1" t="s">
        <v>309465</v>
      </c>
    </row>
    <row r="107607" spans="1:4" x14ac:dyDescent="0.45">
      <c r="A107607" s="1" t="s">
        <v>206811</v>
      </c>
      <c r="B107607" s="1" t="s">
        <v>154645</v>
      </c>
      <c r="C107607" s="1" t="s">
        <v>158817</v>
      </c>
      <c r="D107607" s="1" t="s">
        <v>309465</v>
      </c>
    </row>
    <row r="107608" spans="1:4" x14ac:dyDescent="0.45">
      <c r="A107608" s="1" t="s">
        <v>206811</v>
      </c>
      <c r="B107608" s="1" t="s">
        <v>88914</v>
      </c>
      <c r="C107608" s="1" t="s">
        <v>88915</v>
      </c>
      <c r="D107608" s="1" t="s">
        <v>309465</v>
      </c>
    </row>
    <row r="107609" spans="1:4" x14ac:dyDescent="0.45">
      <c r="A107609" s="1" t="s">
        <v>206811</v>
      </c>
      <c r="B107609" s="1" t="s">
        <v>70816</v>
      </c>
      <c r="C107609" s="1" t="s">
        <v>309808</v>
      </c>
      <c r="D107609" s="1" t="s">
        <v>309465</v>
      </c>
    </row>
    <row r="107610" spans="1:4" x14ac:dyDescent="0.45">
      <c r="A107610" s="1" t="s">
        <v>206811</v>
      </c>
      <c r="B107610" s="1" t="s">
        <v>160652</v>
      </c>
      <c r="C107610" s="1" t="s">
        <v>160653</v>
      </c>
      <c r="D107610" s="1" t="s">
        <v>309465</v>
      </c>
    </row>
    <row r="107611" spans="1:4" x14ac:dyDescent="0.45">
      <c r="A107611" s="1" t="s">
        <v>206811</v>
      </c>
      <c r="B107611" s="1" t="s">
        <v>72511</v>
      </c>
      <c r="C107611" s="1" t="s">
        <v>112017</v>
      </c>
      <c r="D107611" s="1" t="s">
        <v>309465</v>
      </c>
    </row>
    <row r="107612" spans="1:4" x14ac:dyDescent="0.45">
      <c r="A107612" s="1" t="s">
        <v>206811</v>
      </c>
      <c r="B107612" s="1" t="s">
        <v>309864</v>
      </c>
      <c r="C107612" s="1" t="s">
        <v>309865</v>
      </c>
      <c r="D107612" s="1" t="s">
        <v>309465</v>
      </c>
    </row>
    <row r="107613" spans="1:4" x14ac:dyDescent="0.45">
      <c r="A107613" s="1" t="s">
        <v>206811</v>
      </c>
      <c r="B107613" s="1" t="s">
        <v>309468</v>
      </c>
      <c r="C107613" s="1" t="s">
        <v>309469</v>
      </c>
      <c r="D107613" s="1" t="s">
        <v>309465</v>
      </c>
    </row>
    <row r="107614" spans="1:4" x14ac:dyDescent="0.45">
      <c r="A107614" s="1" t="s">
        <v>206811</v>
      </c>
      <c r="B107614" s="1" t="s">
        <v>186128</v>
      </c>
      <c r="C107614" s="1" t="s">
        <v>186129</v>
      </c>
      <c r="D107614" s="1" t="s">
        <v>309465</v>
      </c>
    </row>
    <row r="107615" spans="1:4" x14ac:dyDescent="0.45">
      <c r="A107615" s="1" t="s">
        <v>206811</v>
      </c>
      <c r="B107615" s="1" t="s">
        <v>67681</v>
      </c>
      <c r="C107615" s="1" t="s">
        <v>126889</v>
      </c>
      <c r="D107615" s="1" t="s">
        <v>309465</v>
      </c>
    </row>
    <row r="107616" spans="1:4" x14ac:dyDescent="0.45">
      <c r="A107616" s="1" t="s">
        <v>206811</v>
      </c>
      <c r="B107616" s="1" t="s">
        <v>72412</v>
      </c>
      <c r="C107616" s="1" t="s">
        <v>72413</v>
      </c>
      <c r="D107616" s="1" t="s">
        <v>309465</v>
      </c>
    </row>
    <row r="107617" spans="1:4" x14ac:dyDescent="0.45">
      <c r="A107617" s="1" t="s">
        <v>206811</v>
      </c>
      <c r="B107617" s="1" t="s">
        <v>69363</v>
      </c>
      <c r="C107617" s="1" t="s">
        <v>135994</v>
      </c>
      <c r="D107617" s="1" t="s">
        <v>309465</v>
      </c>
    </row>
    <row r="107618" spans="1:4" x14ac:dyDescent="0.45">
      <c r="A107618" s="1" t="s">
        <v>206811</v>
      </c>
      <c r="B107618" s="1" t="s">
        <v>157062</v>
      </c>
      <c r="C107618" s="1" t="s">
        <v>309546</v>
      </c>
      <c r="D107618" s="1" t="s">
        <v>309465</v>
      </c>
    </row>
    <row r="107619" spans="1:4" x14ac:dyDescent="0.45">
      <c r="A107619" s="1" t="s">
        <v>206811</v>
      </c>
      <c r="B107619" s="1" t="s">
        <v>310216</v>
      </c>
      <c r="C107619" s="1" t="s">
        <v>313004</v>
      </c>
      <c r="D107619" s="1" t="s">
        <v>309465</v>
      </c>
    </row>
    <row r="107620" spans="1:4" x14ac:dyDescent="0.45">
      <c r="A107620" s="1" t="s">
        <v>206811</v>
      </c>
      <c r="B107620" s="1" t="s">
        <v>118821</v>
      </c>
      <c r="C107620" s="1" t="s">
        <v>149410</v>
      </c>
      <c r="D107620" s="1" t="s">
        <v>309465</v>
      </c>
    </row>
    <row r="107621" spans="1:4" x14ac:dyDescent="0.45">
      <c r="A107621" s="1" t="s">
        <v>206815</v>
      </c>
      <c r="B107621" s="1" t="s">
        <v>203731</v>
      </c>
      <c r="C107621" s="1" t="s">
        <v>203732</v>
      </c>
      <c r="D107621" s="1" t="s">
        <v>309465</v>
      </c>
    </row>
    <row r="107622" spans="1:4" x14ac:dyDescent="0.45">
      <c r="A107622" s="1" t="s">
        <v>206819</v>
      </c>
      <c r="B107622" s="1" t="s">
        <v>69363</v>
      </c>
      <c r="C107622" s="1" t="s">
        <v>135994</v>
      </c>
      <c r="D107622" s="1" t="s">
        <v>309465</v>
      </c>
    </row>
    <row r="107623" spans="1:4" x14ac:dyDescent="0.45">
      <c r="A107623" s="1" t="s">
        <v>206819</v>
      </c>
      <c r="B107623" s="1" t="s">
        <v>124197</v>
      </c>
      <c r="C107623" s="1" t="s">
        <v>124198</v>
      </c>
      <c r="D107623" s="1" t="s">
        <v>309465</v>
      </c>
    </row>
    <row r="107624" spans="1:4" x14ac:dyDescent="0.45">
      <c r="A107624" s="1" t="s">
        <v>206835</v>
      </c>
      <c r="B107624" s="1" t="s">
        <v>44966</v>
      </c>
      <c r="C107624" s="1" t="s">
        <v>44967</v>
      </c>
      <c r="D107624" s="1" t="s">
        <v>309465</v>
      </c>
    </row>
    <row r="107625" spans="1:4" x14ac:dyDescent="0.45">
      <c r="A107625" s="1" t="s">
        <v>206835</v>
      </c>
      <c r="B107625" s="1" t="s">
        <v>101890</v>
      </c>
      <c r="C107625" s="1" t="s">
        <v>101891</v>
      </c>
      <c r="D107625" s="1" t="s">
        <v>309465</v>
      </c>
    </row>
    <row r="107626" spans="1:4" x14ac:dyDescent="0.45">
      <c r="A107626" s="1" t="s">
        <v>206835</v>
      </c>
      <c r="B107626" s="1" t="s">
        <v>94884</v>
      </c>
      <c r="C107626" s="1" t="s">
        <v>206808</v>
      </c>
      <c r="D107626" s="1" t="s">
        <v>309465</v>
      </c>
    </row>
    <row r="107627" spans="1:4" x14ac:dyDescent="0.45">
      <c r="A107627" s="1" t="s">
        <v>206841</v>
      </c>
      <c r="B107627" s="1" t="s">
        <v>94884</v>
      </c>
      <c r="C107627" s="1" t="s">
        <v>206808</v>
      </c>
      <c r="D107627" s="1" t="s">
        <v>309465</v>
      </c>
    </row>
    <row r="107628" spans="1:4" x14ac:dyDescent="0.45">
      <c r="A107628" s="1" t="s">
        <v>207110</v>
      </c>
      <c r="B107628" s="1" t="s">
        <v>90121</v>
      </c>
      <c r="C107628" s="1" t="s">
        <v>90122</v>
      </c>
      <c r="D107628" s="1" t="s">
        <v>309465</v>
      </c>
    </row>
    <row r="107629" spans="1:4" x14ac:dyDescent="0.45">
      <c r="A107629" s="1" t="s">
        <v>207110</v>
      </c>
      <c r="B107629" s="1" t="s">
        <v>44966</v>
      </c>
      <c r="C107629" s="1" t="s">
        <v>44967</v>
      </c>
      <c r="D107629" s="1" t="s">
        <v>309465</v>
      </c>
    </row>
    <row r="107630" spans="1:4" x14ac:dyDescent="0.45">
      <c r="A107630" s="1" t="s">
        <v>206827</v>
      </c>
      <c r="B107630" s="1" t="s">
        <v>291</v>
      </c>
      <c r="C107630" s="1" t="s">
        <v>292</v>
      </c>
      <c r="D107630" s="1" t="s">
        <v>309465</v>
      </c>
    </row>
    <row r="107631" spans="1:4" x14ac:dyDescent="0.45">
      <c r="A107631" s="1" t="s">
        <v>206827</v>
      </c>
      <c r="B107631" s="1" t="s">
        <v>173369</v>
      </c>
      <c r="C107631" s="1" t="s">
        <v>173370</v>
      </c>
      <c r="D107631" s="1" t="s">
        <v>309465</v>
      </c>
    </row>
    <row r="107632" spans="1:4" x14ac:dyDescent="0.45">
      <c r="A107632" s="1" t="s">
        <v>206827</v>
      </c>
      <c r="B107632" s="1" t="s">
        <v>110603</v>
      </c>
      <c r="C107632" s="1" t="s">
        <v>110604</v>
      </c>
      <c r="D107632" s="1" t="s">
        <v>309465</v>
      </c>
    </row>
    <row r="107633" spans="1:4" x14ac:dyDescent="0.45">
      <c r="A107633" s="1" t="s">
        <v>206827</v>
      </c>
      <c r="B107633" s="1" t="s">
        <v>44130</v>
      </c>
      <c r="C107633" s="1" t="s">
        <v>44131</v>
      </c>
      <c r="D107633" s="1" t="s">
        <v>309465</v>
      </c>
    </row>
    <row r="107634" spans="1:4" x14ac:dyDescent="0.45">
      <c r="A107634" s="1" t="s">
        <v>206827</v>
      </c>
      <c r="B107634" s="1" t="s">
        <v>69363</v>
      </c>
      <c r="C107634" s="1" t="s">
        <v>135994</v>
      </c>
      <c r="D107634" s="1" t="s">
        <v>309465</v>
      </c>
    </row>
    <row r="107635" spans="1:4" x14ac:dyDescent="0.45">
      <c r="A107635" s="1" t="s">
        <v>206827</v>
      </c>
      <c r="B107635" s="1" t="s">
        <v>94884</v>
      </c>
      <c r="C107635" s="1" t="s">
        <v>206808</v>
      </c>
      <c r="D107635" s="1" t="s">
        <v>309465</v>
      </c>
    </row>
    <row r="107636" spans="1:4" x14ac:dyDescent="0.45">
      <c r="A107636" s="1" t="s">
        <v>206827</v>
      </c>
      <c r="B107636" s="1" t="s">
        <v>40184</v>
      </c>
      <c r="C107636" s="1" t="s">
        <v>40185</v>
      </c>
      <c r="D107636" s="1" t="s">
        <v>309465</v>
      </c>
    </row>
    <row r="107637" spans="1:4" x14ac:dyDescent="0.45">
      <c r="A107637" s="1" t="s">
        <v>206827</v>
      </c>
      <c r="B107637" s="1" t="s">
        <v>914</v>
      </c>
      <c r="C107637" s="1" t="s">
        <v>915</v>
      </c>
      <c r="D107637" s="1" t="s">
        <v>309465</v>
      </c>
    </row>
    <row r="107638" spans="1:4" x14ac:dyDescent="0.45">
      <c r="A107638" s="1" t="s">
        <v>206827</v>
      </c>
      <c r="B107638" s="1" t="s">
        <v>57609</v>
      </c>
      <c r="C107638" s="1" t="s">
        <v>57610</v>
      </c>
      <c r="D107638" s="1" t="s">
        <v>309465</v>
      </c>
    </row>
    <row r="107639" spans="1:4" x14ac:dyDescent="0.45">
      <c r="A107639" s="1" t="s">
        <v>206983</v>
      </c>
      <c r="B107639" s="1" t="s">
        <v>40927</v>
      </c>
      <c r="C107639" s="1" t="s">
        <v>40928</v>
      </c>
      <c r="D107639" s="1" t="s">
        <v>309465</v>
      </c>
    </row>
    <row r="107640" spans="1:4" x14ac:dyDescent="0.45">
      <c r="A107640" s="1" t="s">
        <v>206983</v>
      </c>
      <c r="B107640" s="1" t="s">
        <v>57609</v>
      </c>
      <c r="C107640" s="1" t="s">
        <v>57610</v>
      </c>
      <c r="D107640" s="1" t="s">
        <v>309465</v>
      </c>
    </row>
    <row r="107641" spans="1:4" x14ac:dyDescent="0.45">
      <c r="A107641" s="1" t="s">
        <v>206983</v>
      </c>
      <c r="B107641" s="1" t="s">
        <v>87296</v>
      </c>
      <c r="C107641" s="1" t="s">
        <v>88034</v>
      </c>
      <c r="D107641" s="1" t="s">
        <v>309465</v>
      </c>
    </row>
    <row r="107642" spans="1:4" x14ac:dyDescent="0.45">
      <c r="A107642" s="1" t="s">
        <v>206845</v>
      </c>
      <c r="B107642" s="1" t="s">
        <v>12</v>
      </c>
      <c r="C107642" s="1" t="s">
        <v>13</v>
      </c>
      <c r="D107642" s="1" t="s">
        <v>309465</v>
      </c>
    </row>
    <row r="107643" spans="1:4" x14ac:dyDescent="0.45">
      <c r="A107643" s="1" t="s">
        <v>206951</v>
      </c>
      <c r="B107643" s="1" t="s">
        <v>66244</v>
      </c>
      <c r="C107643" s="1" t="s">
        <v>66245</v>
      </c>
      <c r="D107643" s="1" t="s">
        <v>309465</v>
      </c>
    </row>
    <row r="107644" spans="1:4" x14ac:dyDescent="0.45">
      <c r="A107644" s="1" t="s">
        <v>206951</v>
      </c>
      <c r="B107644" s="1" t="s">
        <v>75741</v>
      </c>
      <c r="C107644" s="1" t="s">
        <v>75742</v>
      </c>
      <c r="D107644" s="1" t="s">
        <v>309465</v>
      </c>
    </row>
    <row r="107645" spans="1:4" x14ac:dyDescent="0.45">
      <c r="A107645" s="1" t="s">
        <v>206951</v>
      </c>
      <c r="B107645" s="1" t="s">
        <v>309475</v>
      </c>
      <c r="C107645" s="1" t="s">
        <v>309476</v>
      </c>
      <c r="D107645" s="1" t="s">
        <v>309465</v>
      </c>
    </row>
    <row r="107646" spans="1:4" x14ac:dyDescent="0.45">
      <c r="A107646" s="1" t="s">
        <v>206951</v>
      </c>
      <c r="B107646" s="1" t="s">
        <v>88914</v>
      </c>
      <c r="C107646" s="1" t="s">
        <v>88915</v>
      </c>
      <c r="D107646" s="1" t="s">
        <v>309465</v>
      </c>
    </row>
    <row r="107647" spans="1:4" x14ac:dyDescent="0.45">
      <c r="A107647" s="1" t="s">
        <v>206951</v>
      </c>
      <c r="B107647" s="1" t="s">
        <v>87296</v>
      </c>
      <c r="C107647" s="1" t="s">
        <v>88034</v>
      </c>
      <c r="D107647" s="1" t="s">
        <v>309465</v>
      </c>
    </row>
    <row r="107648" spans="1:4" x14ac:dyDescent="0.45">
      <c r="A107648" s="1" t="s">
        <v>206857</v>
      </c>
      <c r="B107648" s="1" t="s">
        <v>79279</v>
      </c>
      <c r="C107648" s="1" t="s">
        <v>79280</v>
      </c>
      <c r="D107648" s="1" t="s">
        <v>309465</v>
      </c>
    </row>
    <row r="107649" spans="1:4" x14ac:dyDescent="0.45">
      <c r="A107649" s="1" t="s">
        <v>206857</v>
      </c>
      <c r="B107649" s="1" t="s">
        <v>4650</v>
      </c>
      <c r="C107649" s="1" t="s">
        <v>4651</v>
      </c>
      <c r="D107649" s="1" t="s">
        <v>309465</v>
      </c>
    </row>
    <row r="107650" spans="1:4" x14ac:dyDescent="0.45">
      <c r="A107650" s="1" t="s">
        <v>206857</v>
      </c>
      <c r="B107650" s="1" t="s">
        <v>79503</v>
      </c>
      <c r="C107650" s="1" t="s">
        <v>79504</v>
      </c>
      <c r="D107650" s="1" t="s">
        <v>309465</v>
      </c>
    </row>
    <row r="107651" spans="1:4" x14ac:dyDescent="0.45">
      <c r="A107651" s="1" t="s">
        <v>206857</v>
      </c>
      <c r="B107651" s="1" t="s">
        <v>309527</v>
      </c>
      <c r="C107651" s="1" t="s">
        <v>309528</v>
      </c>
      <c r="D107651" s="1" t="s">
        <v>309465</v>
      </c>
    </row>
    <row r="107652" spans="1:4" x14ac:dyDescent="0.45">
      <c r="A107652" s="1" t="s">
        <v>206857</v>
      </c>
      <c r="B107652" s="1" t="s">
        <v>145099</v>
      </c>
      <c r="C107652" s="1" t="s">
        <v>145100</v>
      </c>
      <c r="D107652" s="1" t="s">
        <v>309465</v>
      </c>
    </row>
    <row r="107653" spans="1:4" x14ac:dyDescent="0.45">
      <c r="A107653" s="1" t="s">
        <v>206857</v>
      </c>
      <c r="B107653" s="1" t="s">
        <v>72511</v>
      </c>
      <c r="C107653" s="1" t="s">
        <v>112017</v>
      </c>
      <c r="D107653" s="1" t="s">
        <v>309465</v>
      </c>
    </row>
    <row r="107654" spans="1:4" x14ac:dyDescent="0.45">
      <c r="A107654" s="1" t="s">
        <v>206857</v>
      </c>
      <c r="B107654" s="1" t="s">
        <v>56490</v>
      </c>
      <c r="C107654" s="1" t="s">
        <v>128965</v>
      </c>
      <c r="D107654" s="1" t="s">
        <v>309465</v>
      </c>
    </row>
    <row r="107655" spans="1:4" x14ac:dyDescent="0.45">
      <c r="A107655" s="1" t="s">
        <v>206857</v>
      </c>
      <c r="B107655" s="1" t="s">
        <v>101890</v>
      </c>
      <c r="C107655" s="1" t="s">
        <v>101891</v>
      </c>
      <c r="D107655" s="1" t="s">
        <v>309465</v>
      </c>
    </row>
    <row r="107656" spans="1:4" x14ac:dyDescent="0.45">
      <c r="A107656" s="1" t="s">
        <v>206880</v>
      </c>
      <c r="B107656" s="1" t="s">
        <v>87296</v>
      </c>
      <c r="C107656" s="1" t="s">
        <v>88034</v>
      </c>
      <c r="D107656" s="1" t="s">
        <v>309465</v>
      </c>
    </row>
    <row r="107657" spans="1:4" x14ac:dyDescent="0.45">
      <c r="A107657" s="1" t="s">
        <v>206912</v>
      </c>
      <c r="B107657" s="1" t="s">
        <v>309666</v>
      </c>
      <c r="C107657" s="1" t="s">
        <v>309667</v>
      </c>
      <c r="D107657" s="1" t="s">
        <v>309465</v>
      </c>
    </row>
    <row r="107658" spans="1:4" x14ac:dyDescent="0.45">
      <c r="A107658" s="1" t="s">
        <v>206923</v>
      </c>
      <c r="B107658" s="1" t="s">
        <v>7873</v>
      </c>
      <c r="C107658" s="1" t="s">
        <v>7874</v>
      </c>
      <c r="D107658" s="1" t="s">
        <v>309465</v>
      </c>
    </row>
    <row r="107659" spans="1:4" x14ac:dyDescent="0.45">
      <c r="A107659" s="1" t="s">
        <v>206923</v>
      </c>
      <c r="B107659" s="1" t="s">
        <v>101890</v>
      </c>
      <c r="C107659" s="1" t="s">
        <v>101891</v>
      </c>
      <c r="D107659" s="1" t="s">
        <v>309465</v>
      </c>
    </row>
    <row r="107660" spans="1:4" x14ac:dyDescent="0.45">
      <c r="A107660" s="1" t="s">
        <v>206923</v>
      </c>
      <c r="B107660" s="1" t="s">
        <v>174549</v>
      </c>
      <c r="C107660" s="1" t="s">
        <v>174550</v>
      </c>
      <c r="D107660" s="1" t="s">
        <v>309465</v>
      </c>
    </row>
    <row r="107661" spans="1:4" x14ac:dyDescent="0.45">
      <c r="A107661" s="1" t="s">
        <v>206927</v>
      </c>
      <c r="B107661" s="1" t="s">
        <v>9035</v>
      </c>
      <c r="C107661" s="1" t="s">
        <v>9036</v>
      </c>
      <c r="D107661" s="1" t="s">
        <v>309465</v>
      </c>
    </row>
    <row r="107662" spans="1:4" x14ac:dyDescent="0.45">
      <c r="A107662" s="1" t="s">
        <v>206931</v>
      </c>
      <c r="B107662" s="1" t="s">
        <v>101890</v>
      </c>
      <c r="C107662" s="1" t="s">
        <v>101891</v>
      </c>
      <c r="D107662" s="1" t="s">
        <v>309465</v>
      </c>
    </row>
    <row r="107663" spans="1:4" x14ac:dyDescent="0.45">
      <c r="A107663" s="1" t="s">
        <v>206939</v>
      </c>
      <c r="B107663" s="1" t="s">
        <v>177725</v>
      </c>
      <c r="C107663" s="1" t="s">
        <v>177726</v>
      </c>
      <c r="D107663" s="1" t="s">
        <v>309465</v>
      </c>
    </row>
    <row r="107664" spans="1:4" x14ac:dyDescent="0.45">
      <c r="A107664" s="1" t="s">
        <v>206939</v>
      </c>
      <c r="B107664" s="1" t="s">
        <v>174549</v>
      </c>
      <c r="C107664" s="1" t="s">
        <v>174550</v>
      </c>
      <c r="D107664" s="1" t="s">
        <v>309465</v>
      </c>
    </row>
    <row r="107665" spans="1:4" x14ac:dyDescent="0.45">
      <c r="A107665" s="1" t="s">
        <v>206939</v>
      </c>
      <c r="B107665" s="1" t="s">
        <v>37532</v>
      </c>
      <c r="C107665" s="1" t="s">
        <v>37533</v>
      </c>
      <c r="D107665" s="1" t="s">
        <v>309465</v>
      </c>
    </row>
    <row r="107666" spans="1:4" x14ac:dyDescent="0.45">
      <c r="A107666" s="1" t="s">
        <v>206939</v>
      </c>
      <c r="B107666" s="1" t="s">
        <v>26496</v>
      </c>
      <c r="C107666" s="1" t="s">
        <v>26497</v>
      </c>
      <c r="D107666" s="1" t="s">
        <v>309465</v>
      </c>
    </row>
    <row r="107667" spans="1:4" x14ac:dyDescent="0.45">
      <c r="A107667" s="1" t="s">
        <v>206939</v>
      </c>
      <c r="B107667" s="1" t="s">
        <v>94884</v>
      </c>
      <c r="C107667" s="1" t="s">
        <v>206808</v>
      </c>
      <c r="D107667" s="1" t="s">
        <v>309465</v>
      </c>
    </row>
    <row r="107668" spans="1:4" x14ac:dyDescent="0.45">
      <c r="A107668" s="1" t="s">
        <v>206939</v>
      </c>
      <c r="B107668" s="1" t="s">
        <v>310216</v>
      </c>
      <c r="C107668" s="1" t="s">
        <v>313004</v>
      </c>
      <c r="D107668" s="1" t="s">
        <v>309465</v>
      </c>
    </row>
    <row r="107669" spans="1:4" x14ac:dyDescent="0.45">
      <c r="A107669" s="1" t="s">
        <v>206987</v>
      </c>
      <c r="B107669" s="1" t="s">
        <v>9035</v>
      </c>
      <c r="C107669" s="1" t="s">
        <v>9036</v>
      </c>
      <c r="D107669" s="1" t="s">
        <v>309465</v>
      </c>
    </row>
    <row r="107670" spans="1:4" x14ac:dyDescent="0.45">
      <c r="A107670" s="1" t="s">
        <v>207021</v>
      </c>
      <c r="B107670" s="1" t="s">
        <v>227474</v>
      </c>
      <c r="C107670" s="1" t="s">
        <v>227475</v>
      </c>
      <c r="D107670" s="1" t="s">
        <v>309465</v>
      </c>
    </row>
    <row r="107671" spans="1:4" x14ac:dyDescent="0.45">
      <c r="A107671" s="1" t="s">
        <v>207021</v>
      </c>
      <c r="B107671" s="1" t="s">
        <v>97743</v>
      </c>
      <c r="C107671" s="1" t="s">
        <v>206055</v>
      </c>
      <c r="D107671" s="1" t="s">
        <v>309465</v>
      </c>
    </row>
    <row r="107672" spans="1:4" x14ac:dyDescent="0.45">
      <c r="A107672" s="1" t="s">
        <v>207021</v>
      </c>
      <c r="B107672" s="1" t="s">
        <v>23032</v>
      </c>
      <c r="C107672" s="1" t="s">
        <v>83652</v>
      </c>
      <c r="D107672" s="1" t="s">
        <v>309465</v>
      </c>
    </row>
    <row r="107673" spans="1:4" x14ac:dyDescent="0.45">
      <c r="A107673" s="1" t="s">
        <v>207021</v>
      </c>
      <c r="B107673" s="1" t="s">
        <v>57609</v>
      </c>
      <c r="C107673" s="1" t="s">
        <v>57610</v>
      </c>
      <c r="D107673" s="1" t="s">
        <v>309465</v>
      </c>
    </row>
    <row r="107674" spans="1:4" x14ac:dyDescent="0.45">
      <c r="A107674" s="1" t="s">
        <v>207021</v>
      </c>
      <c r="B107674" s="1" t="s">
        <v>94884</v>
      </c>
      <c r="C107674" s="1" t="s">
        <v>206808</v>
      </c>
      <c r="D107674" s="1" t="s">
        <v>309465</v>
      </c>
    </row>
    <row r="107675" spans="1:4" x14ac:dyDescent="0.45">
      <c r="A107675" s="1" t="s">
        <v>207021</v>
      </c>
      <c r="B107675" s="1" t="s">
        <v>39280</v>
      </c>
      <c r="C107675" s="1" t="s">
        <v>39281</v>
      </c>
      <c r="D107675" s="1" t="s">
        <v>309465</v>
      </c>
    </row>
    <row r="107676" spans="1:4" x14ac:dyDescent="0.45">
      <c r="A107676" s="1" t="s">
        <v>207021</v>
      </c>
      <c r="B107676" s="1" t="s">
        <v>88914</v>
      </c>
      <c r="C107676" s="1" t="s">
        <v>88915</v>
      </c>
      <c r="D107676" s="1" t="s">
        <v>309465</v>
      </c>
    </row>
    <row r="107677" spans="1:4" x14ac:dyDescent="0.45">
      <c r="A107677" s="1" t="s">
        <v>207021</v>
      </c>
      <c r="B107677" s="1" t="s">
        <v>177725</v>
      </c>
      <c r="C107677" s="1" t="s">
        <v>177726</v>
      </c>
      <c r="D107677" s="1" t="s">
        <v>309465</v>
      </c>
    </row>
    <row r="107678" spans="1:4" x14ac:dyDescent="0.45">
      <c r="A107678" s="1" t="s">
        <v>207021</v>
      </c>
      <c r="B107678" s="1" t="s">
        <v>4650</v>
      </c>
      <c r="C107678" s="1" t="s">
        <v>4651</v>
      </c>
      <c r="D107678" s="1" t="s">
        <v>309465</v>
      </c>
    </row>
    <row r="107679" spans="1:4" x14ac:dyDescent="0.45">
      <c r="A107679" s="1" t="s">
        <v>207021</v>
      </c>
      <c r="B107679" s="1" t="s">
        <v>310216</v>
      </c>
      <c r="C107679" s="1" t="s">
        <v>313004</v>
      </c>
      <c r="D107679" s="1" t="s">
        <v>309465</v>
      </c>
    </row>
    <row r="107680" spans="1:4" x14ac:dyDescent="0.45">
      <c r="A107680" s="1" t="s">
        <v>207021</v>
      </c>
      <c r="B107680" s="1" t="s">
        <v>69663</v>
      </c>
      <c r="C107680" s="1" t="s">
        <v>69664</v>
      </c>
      <c r="D107680" s="1" t="s">
        <v>309465</v>
      </c>
    </row>
    <row r="107681" spans="1:4" x14ac:dyDescent="0.45">
      <c r="A107681" s="1" t="s">
        <v>207021</v>
      </c>
      <c r="B107681" s="1" t="s">
        <v>61672</v>
      </c>
      <c r="C107681" s="1" t="s">
        <v>61673</v>
      </c>
      <c r="D107681" s="1" t="s">
        <v>309465</v>
      </c>
    </row>
    <row r="107682" spans="1:4" x14ac:dyDescent="0.45">
      <c r="A107682" s="1" t="s">
        <v>207021</v>
      </c>
      <c r="B107682" s="1" t="s">
        <v>85450</v>
      </c>
      <c r="C107682" s="1" t="s">
        <v>85451</v>
      </c>
      <c r="D107682" s="1" t="s">
        <v>309465</v>
      </c>
    </row>
    <row r="107683" spans="1:4" x14ac:dyDescent="0.45">
      <c r="A107683" s="1" t="s">
        <v>207021</v>
      </c>
      <c r="B107683" s="1" t="s">
        <v>68888</v>
      </c>
      <c r="C107683" s="1" t="s">
        <v>68889</v>
      </c>
      <c r="D107683" s="1" t="s">
        <v>309465</v>
      </c>
    </row>
    <row r="107684" spans="1:4" x14ac:dyDescent="0.45">
      <c r="A107684" s="1" t="s">
        <v>207021</v>
      </c>
      <c r="B107684" s="1" t="s">
        <v>79503</v>
      </c>
      <c r="C107684" s="1" t="s">
        <v>79504</v>
      </c>
      <c r="D107684" s="1" t="s">
        <v>309465</v>
      </c>
    </row>
    <row r="107685" spans="1:4" x14ac:dyDescent="0.45">
      <c r="A107685" s="1" t="s">
        <v>207021</v>
      </c>
      <c r="B107685" s="1" t="s">
        <v>44130</v>
      </c>
      <c r="C107685" s="1" t="s">
        <v>44131</v>
      </c>
      <c r="D107685" s="1" t="s">
        <v>309465</v>
      </c>
    </row>
    <row r="107686" spans="1:4" x14ac:dyDescent="0.45">
      <c r="A107686" s="1" t="s">
        <v>206867</v>
      </c>
      <c r="B107686" s="1" t="s">
        <v>13969</v>
      </c>
      <c r="C107686" s="1" t="s">
        <v>13970</v>
      </c>
      <c r="D107686" s="1" t="s">
        <v>309465</v>
      </c>
    </row>
    <row r="107687" spans="1:4" x14ac:dyDescent="0.45">
      <c r="A107687" s="1" t="s">
        <v>206867</v>
      </c>
      <c r="B107687" s="1" t="s">
        <v>9035</v>
      </c>
      <c r="C107687" s="1" t="s">
        <v>9036</v>
      </c>
      <c r="D107687" s="1" t="s">
        <v>309465</v>
      </c>
    </row>
    <row r="107688" spans="1:4" x14ac:dyDescent="0.45">
      <c r="A107688" s="1" t="s">
        <v>206867</v>
      </c>
      <c r="B107688" s="1" t="s">
        <v>173369</v>
      </c>
      <c r="C107688" s="1" t="s">
        <v>173370</v>
      </c>
      <c r="D107688" s="1" t="s">
        <v>309465</v>
      </c>
    </row>
    <row r="107689" spans="1:4" x14ac:dyDescent="0.45">
      <c r="A107689" s="1" t="s">
        <v>206955</v>
      </c>
      <c r="B107689" s="1" t="s">
        <v>61682</v>
      </c>
      <c r="C107689" s="1" t="s">
        <v>61683</v>
      </c>
      <c r="D107689" s="1" t="s">
        <v>309465</v>
      </c>
    </row>
    <row r="107690" spans="1:4" x14ac:dyDescent="0.45">
      <c r="A107690" s="1" t="s">
        <v>206955</v>
      </c>
      <c r="B107690" s="1" t="s">
        <v>87296</v>
      </c>
      <c r="C107690" s="1" t="s">
        <v>88034</v>
      </c>
      <c r="D107690" s="1" t="s">
        <v>309465</v>
      </c>
    </row>
    <row r="107691" spans="1:4" x14ac:dyDescent="0.45">
      <c r="A107691" s="1" t="s">
        <v>206955</v>
      </c>
      <c r="B107691" s="1" t="s">
        <v>914</v>
      </c>
      <c r="C107691" s="1" t="s">
        <v>915</v>
      </c>
      <c r="D107691" s="1" t="s">
        <v>309465</v>
      </c>
    </row>
    <row r="107692" spans="1:4" x14ac:dyDescent="0.45">
      <c r="A107692" s="1" t="s">
        <v>206955</v>
      </c>
      <c r="B107692" s="1" t="s">
        <v>186101</v>
      </c>
      <c r="C107692" s="1" t="s">
        <v>186102</v>
      </c>
      <c r="D107692" s="1" t="s">
        <v>309465</v>
      </c>
    </row>
    <row r="107693" spans="1:4" x14ac:dyDescent="0.45">
      <c r="A107693" s="1" t="s">
        <v>206872</v>
      </c>
      <c r="B107693" s="1" t="s">
        <v>87296</v>
      </c>
      <c r="C107693" s="1" t="s">
        <v>88034</v>
      </c>
      <c r="D107693" s="1" t="s">
        <v>309465</v>
      </c>
    </row>
    <row r="107694" spans="1:4" x14ac:dyDescent="0.45">
      <c r="A107694" s="1" t="s">
        <v>206876</v>
      </c>
      <c r="B107694" s="1" t="s">
        <v>914</v>
      </c>
      <c r="C107694" s="1" t="s">
        <v>915</v>
      </c>
      <c r="D107694" s="1" t="s">
        <v>309465</v>
      </c>
    </row>
    <row r="107695" spans="1:4" x14ac:dyDescent="0.45">
      <c r="A107695" s="1" t="s">
        <v>206876</v>
      </c>
      <c r="B107695" s="1" t="s">
        <v>54978</v>
      </c>
      <c r="C107695" s="1" t="s">
        <v>54979</v>
      </c>
      <c r="D107695" s="1" t="s">
        <v>309465</v>
      </c>
    </row>
    <row r="107696" spans="1:4" x14ac:dyDescent="0.45">
      <c r="A107696" s="1" t="s">
        <v>206876</v>
      </c>
      <c r="B107696" s="1" t="s">
        <v>87296</v>
      </c>
      <c r="C107696" s="1" t="s">
        <v>88034</v>
      </c>
      <c r="D107696" s="1" t="s">
        <v>309465</v>
      </c>
    </row>
    <row r="107697" spans="1:4" x14ac:dyDescent="0.45">
      <c r="A107697" s="1" t="s">
        <v>206876</v>
      </c>
      <c r="B107697" s="1" t="s">
        <v>139438</v>
      </c>
      <c r="C107697" s="1" t="s">
        <v>190574</v>
      </c>
      <c r="D107697" s="1" t="s">
        <v>309465</v>
      </c>
    </row>
    <row r="107698" spans="1:4" x14ac:dyDescent="0.45">
      <c r="A107698" s="1" t="s">
        <v>206876</v>
      </c>
      <c r="B107698" s="1" t="s">
        <v>44130</v>
      </c>
      <c r="C107698" s="1" t="s">
        <v>44131</v>
      </c>
      <c r="D107698" s="1" t="s">
        <v>309465</v>
      </c>
    </row>
    <row r="107699" spans="1:4" x14ac:dyDescent="0.45">
      <c r="A107699" s="1" t="s">
        <v>206887</v>
      </c>
      <c r="B107699" s="1" t="s">
        <v>291</v>
      </c>
      <c r="C107699" s="1" t="s">
        <v>292</v>
      </c>
      <c r="D107699" s="1" t="s">
        <v>309465</v>
      </c>
    </row>
    <row r="107700" spans="1:4" x14ac:dyDescent="0.45">
      <c r="A107700" s="1" t="s">
        <v>206890</v>
      </c>
      <c r="B107700" s="1" t="s">
        <v>87296</v>
      </c>
      <c r="C107700" s="1" t="s">
        <v>88034</v>
      </c>
      <c r="D107700" s="1" t="s">
        <v>309465</v>
      </c>
    </row>
    <row r="107701" spans="1:4" x14ac:dyDescent="0.45">
      <c r="A107701" s="1" t="s">
        <v>206901</v>
      </c>
      <c r="B107701" s="1" t="s">
        <v>69363</v>
      </c>
      <c r="C107701" s="1" t="s">
        <v>135994</v>
      </c>
      <c r="D107701" s="1" t="s">
        <v>309465</v>
      </c>
    </row>
    <row r="107702" spans="1:4" x14ac:dyDescent="0.45">
      <c r="A107702" s="1" t="s">
        <v>206901</v>
      </c>
      <c r="B107702" s="1" t="s">
        <v>72511</v>
      </c>
      <c r="C107702" s="1" t="s">
        <v>112017</v>
      </c>
      <c r="D107702" s="1" t="s">
        <v>309465</v>
      </c>
    </row>
    <row r="107703" spans="1:4" x14ac:dyDescent="0.45">
      <c r="A107703" s="1" t="s">
        <v>206995</v>
      </c>
      <c r="B107703" s="1" t="s">
        <v>12</v>
      </c>
      <c r="C107703" s="1" t="s">
        <v>13</v>
      </c>
      <c r="D107703" s="1" t="s">
        <v>309465</v>
      </c>
    </row>
    <row r="107704" spans="1:4" x14ac:dyDescent="0.45">
      <c r="A107704" s="1" t="s">
        <v>207017</v>
      </c>
      <c r="B107704" s="1" t="s">
        <v>94884</v>
      </c>
      <c r="C107704" s="1" t="s">
        <v>206808</v>
      </c>
      <c r="D107704" s="1" t="s">
        <v>309465</v>
      </c>
    </row>
    <row r="107705" spans="1:4" x14ac:dyDescent="0.45">
      <c r="A107705" s="1" t="s">
        <v>207025</v>
      </c>
      <c r="B107705" s="1" t="s">
        <v>57609</v>
      </c>
      <c r="C107705" s="1" t="s">
        <v>57610</v>
      </c>
      <c r="D107705" s="1" t="s">
        <v>309465</v>
      </c>
    </row>
    <row r="107706" spans="1:4" x14ac:dyDescent="0.45">
      <c r="A107706" s="1" t="s">
        <v>207029</v>
      </c>
      <c r="B107706" s="1" t="s">
        <v>78915</v>
      </c>
      <c r="C107706" s="1" t="s">
        <v>117493</v>
      </c>
      <c r="D107706" s="1" t="s">
        <v>309465</v>
      </c>
    </row>
    <row r="107707" spans="1:4" x14ac:dyDescent="0.45">
      <c r="A107707" s="1" t="s">
        <v>207033</v>
      </c>
      <c r="B107707" s="1" t="s">
        <v>17051</v>
      </c>
      <c r="C107707" s="1" t="s">
        <v>17052</v>
      </c>
      <c r="D107707" s="1" t="s">
        <v>309465</v>
      </c>
    </row>
    <row r="107708" spans="1:4" x14ac:dyDescent="0.45">
      <c r="A107708" s="1" t="s">
        <v>207033</v>
      </c>
      <c r="B107708" s="1" t="s">
        <v>44130</v>
      </c>
      <c r="C107708" s="1" t="s">
        <v>44131</v>
      </c>
      <c r="D107708" s="1" t="s">
        <v>309465</v>
      </c>
    </row>
    <row r="107709" spans="1:4" x14ac:dyDescent="0.45">
      <c r="A107709" s="1" t="s">
        <v>207033</v>
      </c>
      <c r="B107709" s="1" t="s">
        <v>57609</v>
      </c>
      <c r="C107709" s="1" t="s">
        <v>57610</v>
      </c>
      <c r="D107709" s="1" t="s">
        <v>309465</v>
      </c>
    </row>
    <row r="107710" spans="1:4" x14ac:dyDescent="0.45">
      <c r="A107710" s="1" t="s">
        <v>207033</v>
      </c>
      <c r="B107710" s="1" t="s">
        <v>9035</v>
      </c>
      <c r="C107710" s="1" t="s">
        <v>9036</v>
      </c>
      <c r="D107710" s="1" t="s">
        <v>309465</v>
      </c>
    </row>
    <row r="107711" spans="1:4" x14ac:dyDescent="0.45">
      <c r="A107711" s="1" t="s">
        <v>207033</v>
      </c>
      <c r="B107711" s="1" t="s">
        <v>78915</v>
      </c>
      <c r="C107711" s="1" t="s">
        <v>117493</v>
      </c>
      <c r="D107711" s="1" t="s">
        <v>309465</v>
      </c>
    </row>
    <row r="107712" spans="1:4" x14ac:dyDescent="0.45">
      <c r="A107712" s="1" t="s">
        <v>207041</v>
      </c>
      <c r="B107712" s="1" t="s">
        <v>72511</v>
      </c>
      <c r="C107712" s="1" t="s">
        <v>112017</v>
      </c>
      <c r="D107712" s="1" t="s">
        <v>309465</v>
      </c>
    </row>
    <row r="107713" spans="1:4" x14ac:dyDescent="0.45">
      <c r="A107713" s="1" t="s">
        <v>207041</v>
      </c>
      <c r="B107713" s="1" t="s">
        <v>85450</v>
      </c>
      <c r="C107713" s="1" t="s">
        <v>85451</v>
      </c>
      <c r="D107713" s="1" t="s">
        <v>309465</v>
      </c>
    </row>
    <row r="107714" spans="1:4" x14ac:dyDescent="0.45">
      <c r="A107714" s="1" t="s">
        <v>207041</v>
      </c>
      <c r="B107714" s="1" t="s">
        <v>8749</v>
      </c>
      <c r="C107714" s="1" t="s">
        <v>121813</v>
      </c>
      <c r="D107714" s="1" t="s">
        <v>309465</v>
      </c>
    </row>
    <row r="107715" spans="1:4" x14ac:dyDescent="0.45">
      <c r="A107715" s="1" t="s">
        <v>207041</v>
      </c>
      <c r="B107715" s="1" t="s">
        <v>44130</v>
      </c>
      <c r="C107715" s="1" t="s">
        <v>44131</v>
      </c>
      <c r="D107715" s="1" t="s">
        <v>309465</v>
      </c>
    </row>
    <row r="107716" spans="1:4" x14ac:dyDescent="0.45">
      <c r="A107716" s="1" t="s">
        <v>207041</v>
      </c>
      <c r="B107716" s="1" t="s">
        <v>94884</v>
      </c>
      <c r="C107716" s="1" t="s">
        <v>206808</v>
      </c>
      <c r="D107716" s="1" t="s">
        <v>309465</v>
      </c>
    </row>
    <row r="107717" spans="1:4" x14ac:dyDescent="0.45">
      <c r="A107717" s="1" t="s">
        <v>207041</v>
      </c>
      <c r="B107717" s="1" t="s">
        <v>87296</v>
      </c>
      <c r="C107717" s="1" t="s">
        <v>88034</v>
      </c>
      <c r="D107717" s="1" t="s">
        <v>309465</v>
      </c>
    </row>
    <row r="107718" spans="1:4" x14ac:dyDescent="0.45">
      <c r="A107718" s="1" t="s">
        <v>207049</v>
      </c>
      <c r="B107718" s="1" t="s">
        <v>87296</v>
      </c>
      <c r="C107718" s="1" t="s">
        <v>88034</v>
      </c>
      <c r="D107718" s="1" t="s">
        <v>309465</v>
      </c>
    </row>
    <row r="107719" spans="1:4" x14ac:dyDescent="0.45">
      <c r="A107719" s="1" t="s">
        <v>207049</v>
      </c>
      <c r="B107719" s="1" t="s">
        <v>57609</v>
      </c>
      <c r="C107719" s="1" t="s">
        <v>57610</v>
      </c>
      <c r="D107719" s="1" t="s">
        <v>309465</v>
      </c>
    </row>
    <row r="107720" spans="1:4" x14ac:dyDescent="0.45">
      <c r="A107720" s="1" t="s">
        <v>207049</v>
      </c>
      <c r="B107720" s="1" t="s">
        <v>310216</v>
      </c>
      <c r="C107720" s="1" t="s">
        <v>313004</v>
      </c>
      <c r="D107720" s="1" t="s">
        <v>309465</v>
      </c>
    </row>
    <row r="107721" spans="1:4" x14ac:dyDescent="0.45">
      <c r="A107721" s="1" t="s">
        <v>207122</v>
      </c>
      <c r="B107721" s="1" t="s">
        <v>17944</v>
      </c>
      <c r="C107721" s="1" t="s">
        <v>62654</v>
      </c>
      <c r="D107721" s="1" t="s">
        <v>309465</v>
      </c>
    </row>
    <row r="107722" spans="1:4" x14ac:dyDescent="0.45">
      <c r="A107722" s="1" t="s">
        <v>207122</v>
      </c>
      <c r="B107722" s="1" t="s">
        <v>1560</v>
      </c>
      <c r="C107722" s="1" t="s">
        <v>182237</v>
      </c>
      <c r="D107722" s="1" t="s">
        <v>309465</v>
      </c>
    </row>
    <row r="107723" spans="1:4" x14ac:dyDescent="0.45">
      <c r="A107723" s="1" t="s">
        <v>207122</v>
      </c>
      <c r="B107723" s="1" t="s">
        <v>94884</v>
      </c>
      <c r="C107723" s="1" t="s">
        <v>206808</v>
      </c>
      <c r="D107723" s="1" t="s">
        <v>309465</v>
      </c>
    </row>
    <row r="107724" spans="1:4" x14ac:dyDescent="0.45">
      <c r="A107724" s="1" t="s">
        <v>207052</v>
      </c>
      <c r="B107724" s="1" t="s">
        <v>310216</v>
      </c>
      <c r="C107724" s="1" t="s">
        <v>313004</v>
      </c>
      <c r="D107724" s="1" t="s">
        <v>309465</v>
      </c>
    </row>
    <row r="107725" spans="1:4" x14ac:dyDescent="0.45">
      <c r="A107725" s="1" t="s">
        <v>207052</v>
      </c>
      <c r="B107725" s="1" t="s">
        <v>63721</v>
      </c>
      <c r="C107725" s="1" t="s">
        <v>63722</v>
      </c>
      <c r="D107725" s="1" t="s">
        <v>309465</v>
      </c>
    </row>
    <row r="107726" spans="1:4" x14ac:dyDescent="0.45">
      <c r="A107726" s="1" t="s">
        <v>207052</v>
      </c>
      <c r="B107726" s="1" t="s">
        <v>85450</v>
      </c>
      <c r="C107726" s="1" t="s">
        <v>85451</v>
      </c>
      <c r="D107726" s="1" t="s">
        <v>309465</v>
      </c>
    </row>
    <row r="107727" spans="1:4" x14ac:dyDescent="0.45">
      <c r="A107727" s="1" t="s">
        <v>207052</v>
      </c>
      <c r="B107727" s="1" t="s">
        <v>28301</v>
      </c>
      <c r="C107727" s="1" t="s">
        <v>28302</v>
      </c>
      <c r="D107727" s="1" t="s">
        <v>309465</v>
      </c>
    </row>
    <row r="107728" spans="1:4" x14ac:dyDescent="0.45">
      <c r="A107728" s="1" t="s">
        <v>207052</v>
      </c>
      <c r="B107728" s="1" t="s">
        <v>309607</v>
      </c>
      <c r="C107728" s="1" t="s">
        <v>309608</v>
      </c>
      <c r="D107728" s="1" t="s">
        <v>309465</v>
      </c>
    </row>
    <row r="107729" spans="1:4" x14ac:dyDescent="0.45">
      <c r="A107729" s="1" t="s">
        <v>207052</v>
      </c>
      <c r="B107729" s="1" t="s">
        <v>132758</v>
      </c>
      <c r="C107729" s="1" t="s">
        <v>132759</v>
      </c>
      <c r="D107729" s="1" t="s">
        <v>309465</v>
      </c>
    </row>
    <row r="107730" spans="1:4" x14ac:dyDescent="0.45">
      <c r="A107730" s="1" t="s">
        <v>207052</v>
      </c>
      <c r="B107730" s="1" t="s">
        <v>94884</v>
      </c>
      <c r="C107730" s="1" t="s">
        <v>206808</v>
      </c>
      <c r="D107730" s="1" t="s">
        <v>309465</v>
      </c>
    </row>
    <row r="107731" spans="1:4" x14ac:dyDescent="0.45">
      <c r="A107731" s="1" t="s">
        <v>207052</v>
      </c>
      <c r="B107731" s="1" t="s">
        <v>78113</v>
      </c>
      <c r="C107731" s="1" t="s">
        <v>78114</v>
      </c>
      <c r="D107731" s="1" t="s">
        <v>309465</v>
      </c>
    </row>
    <row r="107732" spans="1:4" x14ac:dyDescent="0.45">
      <c r="A107732" s="1" t="s">
        <v>207052</v>
      </c>
      <c r="B107732" s="1" t="s">
        <v>44130</v>
      </c>
      <c r="C107732" s="1" t="s">
        <v>44131</v>
      </c>
      <c r="D107732" s="1" t="s">
        <v>309465</v>
      </c>
    </row>
    <row r="107733" spans="1:4" x14ac:dyDescent="0.45">
      <c r="A107733" s="1" t="s">
        <v>207052</v>
      </c>
      <c r="B107733" s="1" t="s">
        <v>29752</v>
      </c>
      <c r="C107733" s="1" t="s">
        <v>29753</v>
      </c>
      <c r="D107733" s="1" t="s">
        <v>309465</v>
      </c>
    </row>
    <row r="107734" spans="1:4" x14ac:dyDescent="0.45">
      <c r="A107734" s="1" t="s">
        <v>207052</v>
      </c>
      <c r="B107734" s="1" t="s">
        <v>187738</v>
      </c>
      <c r="C107734" s="1" t="s">
        <v>187739</v>
      </c>
      <c r="D107734" s="1" t="s">
        <v>309465</v>
      </c>
    </row>
    <row r="107735" spans="1:4" x14ac:dyDescent="0.45">
      <c r="A107735" s="1" t="s">
        <v>207052</v>
      </c>
      <c r="B107735" s="1" t="s">
        <v>309715</v>
      </c>
      <c r="C107735" s="1" t="s">
        <v>309716</v>
      </c>
      <c r="D107735" s="1" t="s">
        <v>309465</v>
      </c>
    </row>
    <row r="107736" spans="1:4" x14ac:dyDescent="0.45">
      <c r="A107736" s="1" t="s">
        <v>207052</v>
      </c>
      <c r="B107736" s="1" t="s">
        <v>186101</v>
      </c>
      <c r="C107736" s="1" t="s">
        <v>186102</v>
      </c>
      <c r="D107736" s="1" t="s">
        <v>309465</v>
      </c>
    </row>
    <row r="107737" spans="1:4" x14ac:dyDescent="0.45">
      <c r="A107737" s="1" t="s">
        <v>207052</v>
      </c>
      <c r="B107737" s="1" t="s">
        <v>31561</v>
      </c>
      <c r="C107737" s="1" t="s">
        <v>31562</v>
      </c>
      <c r="D107737" s="1" t="s">
        <v>309465</v>
      </c>
    </row>
    <row r="107738" spans="1:4" x14ac:dyDescent="0.45">
      <c r="A107738" s="1" t="s">
        <v>207052</v>
      </c>
      <c r="B107738" s="1" t="s">
        <v>68888</v>
      </c>
      <c r="C107738" s="1" t="s">
        <v>68889</v>
      </c>
      <c r="D107738" s="1" t="s">
        <v>309465</v>
      </c>
    </row>
    <row r="107739" spans="1:4" x14ac:dyDescent="0.45">
      <c r="A107739" s="1" t="s">
        <v>207056</v>
      </c>
      <c r="B107739" s="1" t="s">
        <v>94884</v>
      </c>
      <c r="C107739" s="1" t="s">
        <v>206808</v>
      </c>
      <c r="D107739" s="1" t="s">
        <v>309465</v>
      </c>
    </row>
    <row r="107740" spans="1:4" x14ac:dyDescent="0.45">
      <c r="A107740" s="1" t="s">
        <v>207060</v>
      </c>
      <c r="B107740" s="1" t="s">
        <v>40184</v>
      </c>
      <c r="C107740" s="1" t="s">
        <v>40185</v>
      </c>
      <c r="D107740" s="1" t="s">
        <v>309465</v>
      </c>
    </row>
    <row r="107741" spans="1:4" x14ac:dyDescent="0.45">
      <c r="A107741" s="1" t="s">
        <v>207106</v>
      </c>
      <c r="B107741" s="1" t="s">
        <v>44966</v>
      </c>
      <c r="C107741" s="1" t="s">
        <v>44967</v>
      </c>
      <c r="D107741" s="1" t="s">
        <v>309465</v>
      </c>
    </row>
    <row r="107742" spans="1:4" x14ac:dyDescent="0.45">
      <c r="A107742" s="1" t="s">
        <v>207138</v>
      </c>
      <c r="B107742" s="1" t="s">
        <v>61672</v>
      </c>
      <c r="C107742" s="1" t="s">
        <v>61673</v>
      </c>
      <c r="D107742" s="1" t="s">
        <v>309465</v>
      </c>
    </row>
    <row r="107743" spans="1:4" x14ac:dyDescent="0.45">
      <c r="A107743" s="1" t="s">
        <v>207138</v>
      </c>
      <c r="B107743" s="1" t="s">
        <v>40184</v>
      </c>
      <c r="C107743" s="1" t="s">
        <v>40185</v>
      </c>
      <c r="D107743" s="1" t="s">
        <v>309465</v>
      </c>
    </row>
    <row r="107744" spans="1:4" x14ac:dyDescent="0.45">
      <c r="A107744" s="1" t="s">
        <v>207138</v>
      </c>
      <c r="B107744" s="1" t="s">
        <v>12</v>
      </c>
      <c r="C107744" s="1" t="s">
        <v>13</v>
      </c>
      <c r="D107744" s="1" t="s">
        <v>309465</v>
      </c>
    </row>
    <row r="107745" spans="1:4" x14ac:dyDescent="0.45">
      <c r="A107745" s="1" t="s">
        <v>207138</v>
      </c>
      <c r="B107745" s="1" t="s">
        <v>11179</v>
      </c>
      <c r="C107745" s="1" t="s">
        <v>11180</v>
      </c>
      <c r="D107745" s="1" t="s">
        <v>309465</v>
      </c>
    </row>
    <row r="107746" spans="1:4" x14ac:dyDescent="0.45">
      <c r="A107746" s="1" t="s">
        <v>207138</v>
      </c>
      <c r="B107746" s="1" t="s">
        <v>914</v>
      </c>
      <c r="C107746" s="1" t="s">
        <v>915</v>
      </c>
      <c r="D107746" s="1" t="s">
        <v>309465</v>
      </c>
    </row>
    <row r="107747" spans="1:4" x14ac:dyDescent="0.45">
      <c r="A107747" s="1" t="s">
        <v>207138</v>
      </c>
      <c r="B107747" s="1" t="s">
        <v>291</v>
      </c>
      <c r="C107747" s="1" t="s">
        <v>292</v>
      </c>
      <c r="D107747" s="1" t="s">
        <v>309465</v>
      </c>
    </row>
    <row r="107748" spans="1:4" x14ac:dyDescent="0.45">
      <c r="A107748" s="1" t="s">
        <v>207146</v>
      </c>
      <c r="B107748" s="1" t="s">
        <v>94884</v>
      </c>
      <c r="C107748" s="1" t="s">
        <v>206808</v>
      </c>
      <c r="D107748" s="1" t="s">
        <v>309465</v>
      </c>
    </row>
    <row r="107749" spans="1:4" x14ac:dyDescent="0.45">
      <c r="A107749" s="1" t="s">
        <v>207146</v>
      </c>
      <c r="B107749" s="1" t="s">
        <v>11179</v>
      </c>
      <c r="C107749" s="1" t="s">
        <v>11180</v>
      </c>
      <c r="D107749" s="1" t="s">
        <v>309465</v>
      </c>
    </row>
    <row r="107750" spans="1:4" x14ac:dyDescent="0.45">
      <c r="A107750" s="1" t="s">
        <v>207202</v>
      </c>
      <c r="B107750" s="1" t="s">
        <v>914</v>
      </c>
      <c r="C107750" s="1" t="s">
        <v>915</v>
      </c>
      <c r="D107750" s="1" t="s">
        <v>309465</v>
      </c>
    </row>
    <row r="107751" spans="1:4" x14ac:dyDescent="0.45">
      <c r="A107751" s="1" t="s">
        <v>207202</v>
      </c>
      <c r="B107751" s="1" t="s">
        <v>44966</v>
      </c>
      <c r="C107751" s="1" t="s">
        <v>44967</v>
      </c>
      <c r="D107751" s="1" t="s">
        <v>309465</v>
      </c>
    </row>
    <row r="107752" spans="1:4" x14ac:dyDescent="0.45">
      <c r="A107752" s="1" t="s">
        <v>207202</v>
      </c>
      <c r="B107752" s="1" t="s">
        <v>94884</v>
      </c>
      <c r="C107752" s="1" t="s">
        <v>206808</v>
      </c>
      <c r="D107752" s="1" t="s">
        <v>309465</v>
      </c>
    </row>
    <row r="107753" spans="1:4" x14ac:dyDescent="0.45">
      <c r="A107753" s="1" t="s">
        <v>207202</v>
      </c>
      <c r="B107753" s="1" t="s">
        <v>79279</v>
      </c>
      <c r="C107753" s="1" t="s">
        <v>79280</v>
      </c>
      <c r="D107753" s="1" t="s">
        <v>309465</v>
      </c>
    </row>
    <row r="107754" spans="1:4" x14ac:dyDescent="0.45">
      <c r="A107754" s="1" t="s">
        <v>207186</v>
      </c>
      <c r="B107754" s="1" t="s">
        <v>40184</v>
      </c>
      <c r="C107754" s="1" t="s">
        <v>40185</v>
      </c>
      <c r="D107754" s="1" t="s">
        <v>309465</v>
      </c>
    </row>
    <row r="107755" spans="1:4" x14ac:dyDescent="0.45">
      <c r="A107755" s="1" t="s">
        <v>207186</v>
      </c>
      <c r="B107755" s="1" t="s">
        <v>7446</v>
      </c>
      <c r="C107755" s="1" t="s">
        <v>7447</v>
      </c>
      <c r="D107755" s="1" t="s">
        <v>309465</v>
      </c>
    </row>
    <row r="107756" spans="1:4" x14ac:dyDescent="0.45">
      <c r="A107756" s="1" t="s">
        <v>207186</v>
      </c>
      <c r="B107756" s="1" t="s">
        <v>914</v>
      </c>
      <c r="C107756" s="1" t="s">
        <v>915</v>
      </c>
      <c r="D107756" s="1" t="s">
        <v>309465</v>
      </c>
    </row>
    <row r="107757" spans="1:4" x14ac:dyDescent="0.45">
      <c r="A107757" s="1" t="s">
        <v>207186</v>
      </c>
      <c r="B107757" s="1" t="s">
        <v>177725</v>
      </c>
      <c r="C107757" s="1" t="s">
        <v>177726</v>
      </c>
      <c r="D107757" s="1" t="s">
        <v>309465</v>
      </c>
    </row>
    <row r="107758" spans="1:4" x14ac:dyDescent="0.45">
      <c r="A107758" s="1" t="s">
        <v>207186</v>
      </c>
      <c r="B107758" s="1" t="s">
        <v>68888</v>
      </c>
      <c r="C107758" s="1" t="s">
        <v>68889</v>
      </c>
      <c r="D107758" s="1" t="s">
        <v>309465</v>
      </c>
    </row>
    <row r="107759" spans="1:4" x14ac:dyDescent="0.45">
      <c r="A107759" s="1" t="s">
        <v>207186</v>
      </c>
      <c r="B107759" s="1" t="s">
        <v>40927</v>
      </c>
      <c r="C107759" s="1" t="s">
        <v>40928</v>
      </c>
      <c r="D107759" s="1" t="s">
        <v>309465</v>
      </c>
    </row>
    <row r="107760" spans="1:4" x14ac:dyDescent="0.45">
      <c r="A107760" s="1" t="s">
        <v>207186</v>
      </c>
      <c r="B107760" s="1" t="s">
        <v>94884</v>
      </c>
      <c r="C107760" s="1" t="s">
        <v>206808</v>
      </c>
      <c r="D107760" s="1" t="s">
        <v>309465</v>
      </c>
    </row>
    <row r="107761" spans="1:4" x14ac:dyDescent="0.45">
      <c r="A107761" s="1" t="s">
        <v>207186</v>
      </c>
      <c r="B107761" s="1" t="s">
        <v>44130</v>
      </c>
      <c r="C107761" s="1" t="s">
        <v>44131</v>
      </c>
      <c r="D107761" s="1" t="s">
        <v>309465</v>
      </c>
    </row>
    <row r="107762" spans="1:4" x14ac:dyDescent="0.45">
      <c r="A107762" s="1" t="s">
        <v>207186</v>
      </c>
      <c r="B107762" s="1" t="s">
        <v>85450</v>
      </c>
      <c r="C107762" s="1" t="s">
        <v>85451</v>
      </c>
      <c r="D107762" s="1" t="s">
        <v>309465</v>
      </c>
    </row>
    <row r="107763" spans="1:4" x14ac:dyDescent="0.45">
      <c r="A107763" s="1" t="s">
        <v>207186</v>
      </c>
      <c r="B107763" s="1" t="s">
        <v>12</v>
      </c>
      <c r="C107763" s="1" t="s">
        <v>13</v>
      </c>
      <c r="D107763" s="1" t="s">
        <v>309465</v>
      </c>
    </row>
    <row r="107764" spans="1:4" x14ac:dyDescent="0.45">
      <c r="A107764" s="1" t="s">
        <v>207186</v>
      </c>
      <c r="B107764" s="1" t="s">
        <v>28301</v>
      </c>
      <c r="C107764" s="1" t="s">
        <v>28302</v>
      </c>
      <c r="D107764" s="1" t="s">
        <v>309465</v>
      </c>
    </row>
    <row r="107765" spans="1:4" x14ac:dyDescent="0.45">
      <c r="A107765" s="1" t="s">
        <v>207186</v>
      </c>
      <c r="B107765" s="1" t="s">
        <v>61672</v>
      </c>
      <c r="C107765" s="1" t="s">
        <v>61673</v>
      </c>
      <c r="D107765" s="1" t="s">
        <v>309465</v>
      </c>
    </row>
    <row r="107766" spans="1:4" x14ac:dyDescent="0.45">
      <c r="A107766" s="1" t="s">
        <v>207186</v>
      </c>
      <c r="B107766" s="1" t="s">
        <v>148473</v>
      </c>
      <c r="C107766" s="1" t="s">
        <v>148474</v>
      </c>
      <c r="D107766" s="1" t="s">
        <v>309465</v>
      </c>
    </row>
    <row r="107767" spans="1:4" x14ac:dyDescent="0.45">
      <c r="A107767" s="1" t="s">
        <v>207186</v>
      </c>
      <c r="B107767" s="1" t="s">
        <v>45504</v>
      </c>
      <c r="C107767" s="1" t="s">
        <v>95679</v>
      </c>
      <c r="D107767" s="1" t="s">
        <v>309465</v>
      </c>
    </row>
    <row r="107768" spans="1:4" x14ac:dyDescent="0.45">
      <c r="A107768" s="1" t="s">
        <v>207250</v>
      </c>
      <c r="B107768" s="1" t="s">
        <v>44130</v>
      </c>
      <c r="C107768" s="1" t="s">
        <v>44131</v>
      </c>
      <c r="D107768" s="1" t="s">
        <v>309465</v>
      </c>
    </row>
    <row r="107769" spans="1:4" x14ac:dyDescent="0.45">
      <c r="A107769" s="1" t="s">
        <v>207250</v>
      </c>
      <c r="B107769" s="1" t="s">
        <v>78994</v>
      </c>
      <c r="C107769" s="1" t="s">
        <v>78995</v>
      </c>
      <c r="D107769" s="1" t="s">
        <v>309465</v>
      </c>
    </row>
    <row r="107770" spans="1:4" x14ac:dyDescent="0.45">
      <c r="A107770" s="1" t="s">
        <v>207250</v>
      </c>
      <c r="B107770" s="1" t="s">
        <v>174549</v>
      </c>
      <c r="C107770" s="1" t="s">
        <v>174550</v>
      </c>
      <c r="D107770" s="1" t="s">
        <v>309465</v>
      </c>
    </row>
    <row r="107771" spans="1:4" x14ac:dyDescent="0.45">
      <c r="A107771" s="1" t="s">
        <v>207250</v>
      </c>
      <c r="B107771" s="1" t="s">
        <v>12</v>
      </c>
      <c r="C107771" s="1" t="s">
        <v>13</v>
      </c>
      <c r="D107771" s="1" t="s">
        <v>309465</v>
      </c>
    </row>
    <row r="107772" spans="1:4" x14ac:dyDescent="0.45">
      <c r="A107772" s="1" t="s">
        <v>207250</v>
      </c>
      <c r="B107772" s="1" t="s">
        <v>85450</v>
      </c>
      <c r="C107772" s="1" t="s">
        <v>85451</v>
      </c>
      <c r="D107772" s="1" t="s">
        <v>309465</v>
      </c>
    </row>
    <row r="107773" spans="1:4" x14ac:dyDescent="0.45">
      <c r="A107773" s="1" t="s">
        <v>207367</v>
      </c>
      <c r="B107773" s="1" t="s">
        <v>44966</v>
      </c>
      <c r="C107773" s="1" t="s">
        <v>44967</v>
      </c>
      <c r="D107773" s="1" t="s">
        <v>309465</v>
      </c>
    </row>
    <row r="107774" spans="1:4" x14ac:dyDescent="0.45">
      <c r="A107774" s="1" t="s">
        <v>207367</v>
      </c>
      <c r="B107774" s="1" t="s">
        <v>291</v>
      </c>
      <c r="C107774" s="1" t="s">
        <v>292</v>
      </c>
      <c r="D107774" s="1" t="s">
        <v>309465</v>
      </c>
    </row>
    <row r="107775" spans="1:4" x14ac:dyDescent="0.45">
      <c r="A107775" s="1" t="s">
        <v>207367</v>
      </c>
      <c r="B107775" s="1" t="s">
        <v>177725</v>
      </c>
      <c r="C107775" s="1" t="s">
        <v>177726</v>
      </c>
      <c r="D107775" s="1" t="s">
        <v>309465</v>
      </c>
    </row>
    <row r="107776" spans="1:4" x14ac:dyDescent="0.45">
      <c r="A107776" s="1" t="s">
        <v>207367</v>
      </c>
      <c r="B107776" s="1" t="s">
        <v>94884</v>
      </c>
      <c r="C107776" s="1" t="s">
        <v>206808</v>
      </c>
      <c r="D107776" s="1" t="s">
        <v>309465</v>
      </c>
    </row>
    <row r="107777" spans="1:4" x14ac:dyDescent="0.45">
      <c r="A107777" s="1" t="s">
        <v>207743</v>
      </c>
      <c r="B107777" s="1" t="s">
        <v>77357</v>
      </c>
      <c r="C107777" s="1" t="s">
        <v>77358</v>
      </c>
      <c r="D107777" s="1" t="s">
        <v>309465</v>
      </c>
    </row>
    <row r="107778" spans="1:4" x14ac:dyDescent="0.45">
      <c r="A107778" s="1" t="s">
        <v>207818</v>
      </c>
      <c r="B107778" s="1" t="s">
        <v>9035</v>
      </c>
      <c r="C107778" s="1" t="s">
        <v>9036</v>
      </c>
      <c r="D107778" s="1" t="s">
        <v>309465</v>
      </c>
    </row>
    <row r="107779" spans="1:4" x14ac:dyDescent="0.45">
      <c r="A107779" s="1" t="s">
        <v>207830</v>
      </c>
      <c r="B107779" s="1" t="s">
        <v>77357</v>
      </c>
      <c r="C107779" s="1" t="s">
        <v>77358</v>
      </c>
      <c r="D107779" s="1" t="s">
        <v>309465</v>
      </c>
    </row>
    <row r="107780" spans="1:4" x14ac:dyDescent="0.45">
      <c r="A107780" s="1" t="s">
        <v>206971</v>
      </c>
      <c r="B107780" s="1" t="s">
        <v>37542</v>
      </c>
      <c r="C107780" s="1" t="s">
        <v>59453</v>
      </c>
      <c r="D107780" s="1" t="s">
        <v>309465</v>
      </c>
    </row>
    <row r="107781" spans="1:4" x14ac:dyDescent="0.45">
      <c r="A107781" s="1" t="s">
        <v>206971</v>
      </c>
      <c r="B107781" s="1" t="s">
        <v>207389</v>
      </c>
      <c r="C107781" s="1" t="s">
        <v>207390</v>
      </c>
      <c r="D107781" s="1" t="s">
        <v>309465</v>
      </c>
    </row>
    <row r="107782" spans="1:4" x14ac:dyDescent="0.45">
      <c r="A107782" s="1" t="s">
        <v>206971</v>
      </c>
      <c r="B107782" s="1" t="s">
        <v>203731</v>
      </c>
      <c r="C107782" s="1" t="s">
        <v>203732</v>
      </c>
      <c r="D107782" s="1" t="s">
        <v>309465</v>
      </c>
    </row>
    <row r="107783" spans="1:4" x14ac:dyDescent="0.45">
      <c r="A107783" s="1" t="s">
        <v>206975</v>
      </c>
      <c r="B107783" s="1" t="s">
        <v>30770</v>
      </c>
      <c r="C107783" s="1" t="s">
        <v>30771</v>
      </c>
      <c r="D107783" s="1" t="s">
        <v>309465</v>
      </c>
    </row>
    <row r="107784" spans="1:4" x14ac:dyDescent="0.45">
      <c r="A107784" s="1" t="s">
        <v>206975</v>
      </c>
      <c r="B107784" s="1" t="s">
        <v>99696</v>
      </c>
      <c r="C107784" s="1" t="s">
        <v>99697</v>
      </c>
      <c r="D107784" s="1" t="s">
        <v>309465</v>
      </c>
    </row>
    <row r="107785" spans="1:4" x14ac:dyDescent="0.45">
      <c r="A107785" s="1" t="s">
        <v>207002</v>
      </c>
      <c r="B107785" s="1" t="s">
        <v>203731</v>
      </c>
      <c r="C107785" s="1" t="s">
        <v>203732</v>
      </c>
      <c r="D107785" s="1" t="s">
        <v>309465</v>
      </c>
    </row>
    <row r="107786" spans="1:4" x14ac:dyDescent="0.45">
      <c r="A107786" s="1" t="s">
        <v>207002</v>
      </c>
      <c r="B107786" s="1" t="s">
        <v>39280</v>
      </c>
      <c r="C107786" s="1" t="s">
        <v>39281</v>
      </c>
      <c r="D107786" s="1" t="s">
        <v>309465</v>
      </c>
    </row>
    <row r="107787" spans="1:4" x14ac:dyDescent="0.45">
      <c r="A107787" s="1" t="s">
        <v>207010</v>
      </c>
      <c r="B107787" s="1" t="s">
        <v>203731</v>
      </c>
      <c r="C107787" s="1" t="s">
        <v>203732</v>
      </c>
      <c r="D107787" s="1" t="s">
        <v>309465</v>
      </c>
    </row>
    <row r="107788" spans="1:4" x14ac:dyDescent="0.45">
      <c r="A107788" s="1" t="s">
        <v>207167</v>
      </c>
      <c r="B107788" s="1" t="s">
        <v>140237</v>
      </c>
      <c r="C107788" s="1" t="s">
        <v>140238</v>
      </c>
      <c r="D107788" s="1" t="s">
        <v>309465</v>
      </c>
    </row>
    <row r="107789" spans="1:4" x14ac:dyDescent="0.45">
      <c r="A107789" s="1" t="s">
        <v>207171</v>
      </c>
      <c r="B107789" s="1" t="s">
        <v>44966</v>
      </c>
      <c r="C107789" s="1" t="s">
        <v>44967</v>
      </c>
      <c r="D107789" s="1" t="s">
        <v>309465</v>
      </c>
    </row>
    <row r="107790" spans="1:4" x14ac:dyDescent="0.45">
      <c r="A107790" s="1" t="s">
        <v>207224</v>
      </c>
      <c r="B107790" s="1" t="s">
        <v>311733</v>
      </c>
      <c r="C107790" s="1" t="s">
        <v>311734</v>
      </c>
      <c r="D107790" s="1" t="s">
        <v>309465</v>
      </c>
    </row>
    <row r="107791" spans="1:4" x14ac:dyDescent="0.45">
      <c r="A107791" s="1" t="s">
        <v>207224</v>
      </c>
      <c r="B107791" s="1" t="s">
        <v>197927</v>
      </c>
      <c r="C107791" s="1" t="s">
        <v>242905</v>
      </c>
      <c r="D107791" s="1" t="s">
        <v>309465</v>
      </c>
    </row>
    <row r="107792" spans="1:4" x14ac:dyDescent="0.45">
      <c r="A107792" s="1" t="s">
        <v>207224</v>
      </c>
      <c r="B107792" s="1" t="s">
        <v>106655</v>
      </c>
      <c r="C107792" s="1" t="s">
        <v>106656</v>
      </c>
      <c r="D107792" s="1" t="s">
        <v>309465</v>
      </c>
    </row>
    <row r="107793" spans="1:4" x14ac:dyDescent="0.45">
      <c r="A107793" s="1" t="s">
        <v>207224</v>
      </c>
      <c r="B107793" s="1" t="s">
        <v>133342</v>
      </c>
      <c r="C107793" s="1" t="s">
        <v>133343</v>
      </c>
      <c r="D107793" s="1" t="s">
        <v>309465</v>
      </c>
    </row>
    <row r="107794" spans="1:4" x14ac:dyDescent="0.45">
      <c r="A107794" s="1" t="s">
        <v>207224</v>
      </c>
      <c r="B107794" s="1" t="s">
        <v>313005</v>
      </c>
      <c r="C107794" s="1" t="s">
        <v>313006</v>
      </c>
      <c r="D107794" s="1" t="s">
        <v>309465</v>
      </c>
    </row>
    <row r="107795" spans="1:4" x14ac:dyDescent="0.45">
      <c r="A107795" s="1" t="s">
        <v>207224</v>
      </c>
      <c r="B107795" s="1" t="s">
        <v>132266</v>
      </c>
      <c r="C107795" s="1" t="s">
        <v>132267</v>
      </c>
      <c r="D107795" s="1" t="s">
        <v>309465</v>
      </c>
    </row>
    <row r="107796" spans="1:4" x14ac:dyDescent="0.45">
      <c r="A107796" s="1" t="s">
        <v>207224</v>
      </c>
      <c r="B107796" s="1" t="s">
        <v>148473</v>
      </c>
      <c r="C107796" s="1" t="s">
        <v>148474</v>
      </c>
      <c r="D107796" s="1" t="s">
        <v>309465</v>
      </c>
    </row>
    <row r="107797" spans="1:4" x14ac:dyDescent="0.45">
      <c r="A107797" s="1" t="s">
        <v>207224</v>
      </c>
      <c r="B107797" s="1" t="s">
        <v>309535</v>
      </c>
      <c r="C107797" s="1" t="s">
        <v>309536</v>
      </c>
      <c r="D107797" s="1" t="s">
        <v>309465</v>
      </c>
    </row>
    <row r="107798" spans="1:4" x14ac:dyDescent="0.45">
      <c r="A107798" s="1" t="s">
        <v>207255</v>
      </c>
      <c r="B107798" s="1" t="s">
        <v>180012</v>
      </c>
      <c r="C107798" s="1" t="s">
        <v>180013</v>
      </c>
      <c r="D107798" s="1" t="s">
        <v>309465</v>
      </c>
    </row>
    <row r="107799" spans="1:4" x14ac:dyDescent="0.45">
      <c r="A107799" s="1" t="s">
        <v>207255</v>
      </c>
      <c r="B107799" s="1" t="s">
        <v>10864</v>
      </c>
      <c r="C107799" s="1" t="s">
        <v>10865</v>
      </c>
      <c r="D107799" s="1" t="s">
        <v>309465</v>
      </c>
    </row>
    <row r="107800" spans="1:4" x14ac:dyDescent="0.45">
      <c r="A107800" s="1" t="s">
        <v>207255</v>
      </c>
      <c r="B107800" s="1" t="s">
        <v>101890</v>
      </c>
      <c r="C107800" s="1" t="s">
        <v>101891</v>
      </c>
      <c r="D107800" s="1" t="s">
        <v>309465</v>
      </c>
    </row>
    <row r="107801" spans="1:4" x14ac:dyDescent="0.45">
      <c r="A107801" s="1" t="s">
        <v>207255</v>
      </c>
      <c r="B107801" s="1" t="s">
        <v>25685</v>
      </c>
      <c r="C107801" s="1" t="s">
        <v>180304</v>
      </c>
      <c r="D107801" s="1" t="s">
        <v>309465</v>
      </c>
    </row>
    <row r="107802" spans="1:4" x14ac:dyDescent="0.45">
      <c r="A107802" s="1" t="s">
        <v>207255</v>
      </c>
      <c r="B107802" s="1" t="s">
        <v>199103</v>
      </c>
      <c r="C107802" s="1" t="s">
        <v>199104</v>
      </c>
      <c r="D107802" s="1" t="s">
        <v>309465</v>
      </c>
    </row>
    <row r="107803" spans="1:4" x14ac:dyDescent="0.45">
      <c r="A107803" s="1" t="s">
        <v>207255</v>
      </c>
      <c r="B107803" s="1" t="s">
        <v>18197</v>
      </c>
      <c r="C107803" s="1" t="s">
        <v>173746</v>
      </c>
      <c r="D107803" s="1" t="s">
        <v>309465</v>
      </c>
    </row>
    <row r="107804" spans="1:4" x14ac:dyDescent="0.45">
      <c r="A107804" s="1" t="s">
        <v>207255</v>
      </c>
      <c r="B107804" s="1" t="s">
        <v>57609</v>
      </c>
      <c r="C107804" s="1" t="s">
        <v>57610</v>
      </c>
      <c r="D107804" s="1" t="s">
        <v>309465</v>
      </c>
    </row>
    <row r="107805" spans="1:4" x14ac:dyDescent="0.45">
      <c r="A107805" s="1" t="s">
        <v>207255</v>
      </c>
      <c r="B107805" s="1" t="s">
        <v>61672</v>
      </c>
      <c r="C107805" s="1" t="s">
        <v>61673</v>
      </c>
      <c r="D107805" s="1" t="s">
        <v>309465</v>
      </c>
    </row>
    <row r="107806" spans="1:4" x14ac:dyDescent="0.45">
      <c r="A107806" s="1" t="s">
        <v>207352</v>
      </c>
      <c r="B107806" s="1" t="s">
        <v>59551</v>
      </c>
      <c r="C107806" s="1" t="s">
        <v>59552</v>
      </c>
      <c r="D107806" s="1" t="s">
        <v>309465</v>
      </c>
    </row>
    <row r="107807" spans="1:4" x14ac:dyDescent="0.45">
      <c r="A107807" s="1" t="s">
        <v>207371</v>
      </c>
      <c r="B107807" s="1" t="s">
        <v>94884</v>
      </c>
      <c r="C107807" s="1" t="s">
        <v>309470</v>
      </c>
      <c r="D107807" s="1" t="s">
        <v>309465</v>
      </c>
    </row>
    <row r="107808" spans="1:4" x14ac:dyDescent="0.45">
      <c r="A107808" s="1" t="s">
        <v>207371</v>
      </c>
      <c r="B107808" s="1" t="s">
        <v>312093</v>
      </c>
      <c r="C107808" s="1" t="s">
        <v>312094</v>
      </c>
      <c r="D107808" s="1" t="s">
        <v>309465</v>
      </c>
    </row>
    <row r="107809" spans="1:4" x14ac:dyDescent="0.45">
      <c r="A107809" s="1" t="s">
        <v>207371</v>
      </c>
      <c r="B107809" s="1" t="s">
        <v>145247</v>
      </c>
      <c r="C107809" s="1" t="s">
        <v>154033</v>
      </c>
      <c r="D107809" s="1" t="s">
        <v>309465</v>
      </c>
    </row>
    <row r="107810" spans="1:4" x14ac:dyDescent="0.45">
      <c r="A107810" s="1" t="s">
        <v>207371</v>
      </c>
      <c r="B107810" s="1" t="s">
        <v>161978</v>
      </c>
      <c r="C107810" s="1" t="s">
        <v>161979</v>
      </c>
      <c r="D107810" s="1" t="s">
        <v>309465</v>
      </c>
    </row>
    <row r="107811" spans="1:4" x14ac:dyDescent="0.45">
      <c r="A107811" s="1" t="s">
        <v>207371</v>
      </c>
      <c r="B107811" s="1" t="s">
        <v>257308</v>
      </c>
      <c r="C107811" s="1" t="s">
        <v>257309</v>
      </c>
      <c r="D107811" s="1" t="s">
        <v>309465</v>
      </c>
    </row>
    <row r="107812" spans="1:4" x14ac:dyDescent="0.45">
      <c r="A107812" s="1" t="s">
        <v>207371</v>
      </c>
      <c r="B107812" s="1" t="s">
        <v>54334</v>
      </c>
      <c r="C107812" s="1" t="s">
        <v>54335</v>
      </c>
      <c r="D107812" s="1" t="s">
        <v>309465</v>
      </c>
    </row>
    <row r="107813" spans="1:4" x14ac:dyDescent="0.45">
      <c r="A107813" s="1" t="s">
        <v>207371</v>
      </c>
      <c r="B107813" s="1" t="s">
        <v>165489</v>
      </c>
      <c r="C107813" s="1" t="s">
        <v>208331</v>
      </c>
      <c r="D107813" s="1" t="s">
        <v>309465</v>
      </c>
    </row>
    <row r="107814" spans="1:4" x14ac:dyDescent="0.45">
      <c r="A107814" s="1" t="s">
        <v>207371</v>
      </c>
      <c r="B107814" s="1" t="s">
        <v>9750</v>
      </c>
      <c r="C107814" s="1" t="s">
        <v>192674</v>
      </c>
      <c r="D107814" s="1" t="s">
        <v>309465</v>
      </c>
    </row>
    <row r="107815" spans="1:4" x14ac:dyDescent="0.45">
      <c r="A107815" s="1" t="s">
        <v>207371</v>
      </c>
      <c r="B107815" s="1" t="s">
        <v>87946</v>
      </c>
      <c r="C107815" s="1" t="s">
        <v>87947</v>
      </c>
      <c r="D107815" s="1" t="s">
        <v>309465</v>
      </c>
    </row>
    <row r="107816" spans="1:4" x14ac:dyDescent="0.45">
      <c r="A107816" s="1" t="s">
        <v>207371</v>
      </c>
      <c r="B107816" s="1" t="s">
        <v>132304</v>
      </c>
      <c r="C107816" s="1" t="s">
        <v>132305</v>
      </c>
      <c r="D107816" s="1" t="s">
        <v>309465</v>
      </c>
    </row>
    <row r="107817" spans="1:4" x14ac:dyDescent="0.45">
      <c r="A107817" s="1" t="s">
        <v>207371</v>
      </c>
      <c r="B107817" s="1" t="s">
        <v>222523</v>
      </c>
      <c r="C107817" s="1" t="s">
        <v>222524</v>
      </c>
      <c r="D107817" s="1" t="s">
        <v>309465</v>
      </c>
    </row>
    <row r="107818" spans="1:4" x14ac:dyDescent="0.45">
      <c r="A107818" s="1" t="s">
        <v>207371</v>
      </c>
      <c r="B107818" s="1" t="s">
        <v>309496</v>
      </c>
      <c r="C107818" s="1" t="s">
        <v>309497</v>
      </c>
      <c r="D107818" s="1" t="s">
        <v>309465</v>
      </c>
    </row>
    <row r="107819" spans="1:4" x14ac:dyDescent="0.45">
      <c r="A107819" s="1" t="s">
        <v>207371</v>
      </c>
      <c r="B107819" s="1" t="s">
        <v>310012</v>
      </c>
      <c r="C107819" s="1" t="s">
        <v>310013</v>
      </c>
      <c r="D107819" s="1" t="s">
        <v>309465</v>
      </c>
    </row>
    <row r="107820" spans="1:4" x14ac:dyDescent="0.45">
      <c r="A107820" s="1" t="s">
        <v>207371</v>
      </c>
      <c r="B107820" s="1" t="s">
        <v>203731</v>
      </c>
      <c r="C107820" s="1" t="s">
        <v>203732</v>
      </c>
      <c r="D107820" s="1" t="s">
        <v>309465</v>
      </c>
    </row>
    <row r="107821" spans="1:4" x14ac:dyDescent="0.45">
      <c r="A107821" s="1" t="s">
        <v>207371</v>
      </c>
      <c r="B107821" s="1" t="s">
        <v>190653</v>
      </c>
      <c r="C107821" s="1" t="s">
        <v>190654</v>
      </c>
      <c r="D107821" s="1" t="s">
        <v>309465</v>
      </c>
    </row>
    <row r="107822" spans="1:4" x14ac:dyDescent="0.45">
      <c r="A107822" s="1" t="s">
        <v>207371</v>
      </c>
      <c r="B107822" s="1" t="s">
        <v>67681</v>
      </c>
      <c r="C107822" s="1" t="s">
        <v>67682</v>
      </c>
      <c r="D107822" s="1" t="s">
        <v>309465</v>
      </c>
    </row>
    <row r="107823" spans="1:4" x14ac:dyDescent="0.45">
      <c r="A107823" s="1" t="s">
        <v>207371</v>
      </c>
      <c r="B107823" s="1" t="s">
        <v>94049</v>
      </c>
      <c r="C107823" s="1" t="s">
        <v>309481</v>
      </c>
      <c r="D107823" s="1" t="s">
        <v>309465</v>
      </c>
    </row>
    <row r="107824" spans="1:4" x14ac:dyDescent="0.45">
      <c r="A107824" s="1" t="s">
        <v>207371</v>
      </c>
      <c r="B107824" s="1" t="s">
        <v>262485</v>
      </c>
      <c r="C107824" s="1" t="s">
        <v>262486</v>
      </c>
      <c r="D107824" s="1" t="s">
        <v>309465</v>
      </c>
    </row>
    <row r="107825" spans="1:4" x14ac:dyDescent="0.45">
      <c r="A107825" s="1" t="s">
        <v>207371</v>
      </c>
      <c r="B107825" s="1" t="s">
        <v>184743</v>
      </c>
      <c r="C107825" s="1" t="s">
        <v>184744</v>
      </c>
      <c r="D107825" s="1" t="s">
        <v>309465</v>
      </c>
    </row>
    <row r="107826" spans="1:4" x14ac:dyDescent="0.45">
      <c r="A107826" s="1" t="s">
        <v>207371</v>
      </c>
      <c r="B107826" s="1" t="s">
        <v>75741</v>
      </c>
      <c r="C107826" s="1" t="s">
        <v>75742</v>
      </c>
      <c r="D107826" s="1" t="s">
        <v>309465</v>
      </c>
    </row>
    <row r="107827" spans="1:4" x14ac:dyDescent="0.45">
      <c r="A107827" s="1" t="s">
        <v>207371</v>
      </c>
      <c r="B107827" s="1" t="s">
        <v>53777</v>
      </c>
      <c r="C107827" s="1" t="s">
        <v>53778</v>
      </c>
      <c r="D107827" s="1" t="s">
        <v>309465</v>
      </c>
    </row>
    <row r="107828" spans="1:4" x14ac:dyDescent="0.45">
      <c r="A107828" s="1" t="s">
        <v>207371</v>
      </c>
      <c r="B107828" s="1" t="s">
        <v>138984</v>
      </c>
      <c r="C107828" s="1" t="s">
        <v>138985</v>
      </c>
      <c r="D107828" s="1" t="s">
        <v>309465</v>
      </c>
    </row>
    <row r="107829" spans="1:4" x14ac:dyDescent="0.45">
      <c r="A107829" s="1" t="s">
        <v>207371</v>
      </c>
      <c r="B107829" s="1" t="s">
        <v>311283</v>
      </c>
      <c r="C107829" s="1" t="s">
        <v>311284</v>
      </c>
      <c r="D107829" s="1" t="s">
        <v>309465</v>
      </c>
    </row>
    <row r="107830" spans="1:4" x14ac:dyDescent="0.45">
      <c r="A107830" s="1" t="s">
        <v>207371</v>
      </c>
      <c r="B107830" s="1" t="s">
        <v>139438</v>
      </c>
      <c r="C107830" s="1" t="s">
        <v>190574</v>
      </c>
      <c r="D107830" s="1" t="s">
        <v>309465</v>
      </c>
    </row>
    <row r="107831" spans="1:4" x14ac:dyDescent="0.45">
      <c r="A107831" s="1" t="s">
        <v>207371</v>
      </c>
      <c r="B107831" s="1" t="s">
        <v>45504</v>
      </c>
      <c r="C107831" s="1" t="s">
        <v>95679</v>
      </c>
      <c r="D107831" s="1" t="s">
        <v>309465</v>
      </c>
    </row>
    <row r="107832" spans="1:4" x14ac:dyDescent="0.45">
      <c r="A107832" s="1" t="s">
        <v>207371</v>
      </c>
      <c r="B107832" s="1" t="s">
        <v>66262</v>
      </c>
      <c r="C107832" s="1" t="s">
        <v>66263</v>
      </c>
      <c r="D107832" s="1" t="s">
        <v>309465</v>
      </c>
    </row>
    <row r="107833" spans="1:4" x14ac:dyDescent="0.45">
      <c r="A107833" s="1" t="s">
        <v>207371</v>
      </c>
      <c r="B107833" s="1" t="s">
        <v>168292</v>
      </c>
      <c r="C107833" s="1" t="s">
        <v>168293</v>
      </c>
      <c r="D107833" s="1" t="s">
        <v>309465</v>
      </c>
    </row>
    <row r="107834" spans="1:4" x14ac:dyDescent="0.45">
      <c r="A107834" s="1" t="s">
        <v>207371</v>
      </c>
      <c r="B107834" s="1" t="s">
        <v>20304</v>
      </c>
      <c r="C107834" s="1" t="s">
        <v>20305</v>
      </c>
      <c r="D107834" s="1" t="s">
        <v>309465</v>
      </c>
    </row>
    <row r="107835" spans="1:4" x14ac:dyDescent="0.45">
      <c r="A107835" s="1" t="s">
        <v>207371</v>
      </c>
      <c r="B107835" s="1" t="s">
        <v>125373</v>
      </c>
      <c r="C107835" s="1" t="s">
        <v>125374</v>
      </c>
      <c r="D107835" s="1" t="s">
        <v>309465</v>
      </c>
    </row>
    <row r="107836" spans="1:4" x14ac:dyDescent="0.45">
      <c r="A107836" s="1" t="s">
        <v>207371</v>
      </c>
      <c r="B107836" s="1" t="s">
        <v>311430</v>
      </c>
      <c r="C107836" s="1" t="s">
        <v>311431</v>
      </c>
      <c r="D107836" s="1" t="s">
        <v>309465</v>
      </c>
    </row>
    <row r="107837" spans="1:4" x14ac:dyDescent="0.45">
      <c r="A107837" s="1" t="s">
        <v>207371</v>
      </c>
      <c r="B107837" s="1" t="s">
        <v>40184</v>
      </c>
      <c r="C107837" s="1" t="s">
        <v>40185</v>
      </c>
      <c r="D107837" s="1" t="s">
        <v>309465</v>
      </c>
    </row>
    <row r="107838" spans="1:4" x14ac:dyDescent="0.45">
      <c r="A107838" s="1" t="s">
        <v>207371</v>
      </c>
      <c r="B107838" s="1" t="s">
        <v>149326</v>
      </c>
      <c r="C107838" s="1" t="s">
        <v>149327</v>
      </c>
      <c r="D107838" s="1" t="s">
        <v>309465</v>
      </c>
    </row>
    <row r="107839" spans="1:4" x14ac:dyDescent="0.45">
      <c r="A107839" s="1" t="s">
        <v>207371</v>
      </c>
      <c r="B107839" s="1" t="s">
        <v>164954</v>
      </c>
      <c r="C107839" s="1" t="s">
        <v>164955</v>
      </c>
      <c r="D107839" s="1" t="s">
        <v>309465</v>
      </c>
    </row>
    <row r="107840" spans="1:4" x14ac:dyDescent="0.45">
      <c r="A107840" s="1" t="s">
        <v>207371</v>
      </c>
      <c r="B107840" s="1" t="s">
        <v>34873</v>
      </c>
      <c r="C107840" s="1" t="s">
        <v>34874</v>
      </c>
      <c r="D107840" s="1" t="s">
        <v>309465</v>
      </c>
    </row>
    <row r="107841" spans="1:4" x14ac:dyDescent="0.45">
      <c r="A107841" s="1" t="s">
        <v>207371</v>
      </c>
      <c r="B107841" s="1" t="s">
        <v>46493</v>
      </c>
      <c r="C107841" s="1" t="s">
        <v>46494</v>
      </c>
      <c r="D107841" s="1" t="s">
        <v>309465</v>
      </c>
    </row>
    <row r="107842" spans="1:4" x14ac:dyDescent="0.45">
      <c r="A107842" s="1" t="s">
        <v>207371</v>
      </c>
      <c r="B107842" s="1" t="s">
        <v>44130</v>
      </c>
      <c r="C107842" s="1" t="s">
        <v>44131</v>
      </c>
      <c r="D107842" s="1" t="s">
        <v>309465</v>
      </c>
    </row>
    <row r="107843" spans="1:4" x14ac:dyDescent="0.45">
      <c r="A107843" s="1" t="s">
        <v>207371</v>
      </c>
      <c r="B107843" s="1" t="s">
        <v>250284</v>
      </c>
      <c r="C107843" s="1" t="s">
        <v>250285</v>
      </c>
      <c r="D107843" s="1" t="s">
        <v>309465</v>
      </c>
    </row>
    <row r="107844" spans="1:4" x14ac:dyDescent="0.45">
      <c r="A107844" s="1" t="s">
        <v>207371</v>
      </c>
      <c r="B107844" s="1" t="s">
        <v>99978</v>
      </c>
      <c r="C107844" s="1" t="s">
        <v>99979</v>
      </c>
      <c r="D107844" s="1" t="s">
        <v>309465</v>
      </c>
    </row>
    <row r="107845" spans="1:4" x14ac:dyDescent="0.45">
      <c r="A107845" s="1" t="s">
        <v>207371</v>
      </c>
      <c r="B107845" s="1" t="s">
        <v>113283</v>
      </c>
      <c r="C107845" s="1" t="s">
        <v>113284</v>
      </c>
      <c r="D107845" s="1" t="s">
        <v>309465</v>
      </c>
    </row>
    <row r="107846" spans="1:4" x14ac:dyDescent="0.45">
      <c r="A107846" s="1" t="s">
        <v>207371</v>
      </c>
      <c r="B107846" s="1" t="s">
        <v>310174</v>
      </c>
      <c r="C107846" s="1" t="s">
        <v>310175</v>
      </c>
      <c r="D107846" s="1" t="s">
        <v>309465</v>
      </c>
    </row>
    <row r="107847" spans="1:4" x14ac:dyDescent="0.45">
      <c r="A107847" s="1" t="s">
        <v>207371</v>
      </c>
      <c r="B107847" s="1" t="s">
        <v>10864</v>
      </c>
      <c r="C107847" s="1" t="s">
        <v>10865</v>
      </c>
      <c r="D107847" s="1" t="s">
        <v>309465</v>
      </c>
    </row>
    <row r="107848" spans="1:4" x14ac:dyDescent="0.45">
      <c r="A107848" s="1" t="s">
        <v>207371</v>
      </c>
      <c r="B107848" s="1" t="s">
        <v>147498</v>
      </c>
      <c r="C107848" s="1" t="s">
        <v>159923</v>
      </c>
      <c r="D107848" s="1" t="s">
        <v>309465</v>
      </c>
    </row>
    <row r="107849" spans="1:4" x14ac:dyDescent="0.45">
      <c r="A107849" s="1" t="s">
        <v>207371</v>
      </c>
      <c r="B107849" s="1" t="s">
        <v>87413</v>
      </c>
      <c r="C107849" s="1" t="s">
        <v>87414</v>
      </c>
      <c r="D107849" s="1" t="s">
        <v>309465</v>
      </c>
    </row>
    <row r="107850" spans="1:4" x14ac:dyDescent="0.45">
      <c r="A107850" s="1" t="s">
        <v>207371</v>
      </c>
      <c r="B107850" s="1" t="s">
        <v>194974</v>
      </c>
      <c r="C107850" s="1" t="s">
        <v>194975</v>
      </c>
      <c r="D107850" s="1" t="s">
        <v>309465</v>
      </c>
    </row>
    <row r="107851" spans="1:4" x14ac:dyDescent="0.45">
      <c r="A107851" s="1" t="s">
        <v>207371</v>
      </c>
      <c r="B107851" s="1" t="s">
        <v>5685</v>
      </c>
      <c r="C107851" s="1" t="s">
        <v>5686</v>
      </c>
      <c r="D107851" s="1" t="s">
        <v>309465</v>
      </c>
    </row>
    <row r="107852" spans="1:4" x14ac:dyDescent="0.45">
      <c r="A107852" s="1" t="s">
        <v>207371</v>
      </c>
      <c r="B107852" s="1" t="s">
        <v>291</v>
      </c>
      <c r="C107852" s="1" t="s">
        <v>292</v>
      </c>
      <c r="D107852" s="1" t="s">
        <v>309465</v>
      </c>
    </row>
    <row r="107853" spans="1:4" x14ac:dyDescent="0.45">
      <c r="A107853" s="1" t="s">
        <v>207371</v>
      </c>
      <c r="B107853" s="1" t="s">
        <v>29752</v>
      </c>
      <c r="C107853" s="1" t="s">
        <v>29753</v>
      </c>
      <c r="D107853" s="1" t="s">
        <v>309465</v>
      </c>
    </row>
    <row r="107854" spans="1:4" x14ac:dyDescent="0.45">
      <c r="A107854" s="1" t="s">
        <v>207371</v>
      </c>
      <c r="B107854" s="1" t="s">
        <v>309889</v>
      </c>
      <c r="C107854" s="1" t="s">
        <v>309890</v>
      </c>
      <c r="D107854" s="1" t="s">
        <v>309465</v>
      </c>
    </row>
    <row r="107855" spans="1:4" x14ac:dyDescent="0.45">
      <c r="A107855" s="1" t="s">
        <v>207371</v>
      </c>
      <c r="B107855" s="1" t="s">
        <v>80707</v>
      </c>
      <c r="C107855" s="1" t="s">
        <v>80708</v>
      </c>
      <c r="D107855" s="1" t="s">
        <v>309465</v>
      </c>
    </row>
    <row r="107856" spans="1:4" x14ac:dyDescent="0.45">
      <c r="A107856" s="1" t="s">
        <v>207371</v>
      </c>
      <c r="B107856" s="1" t="s">
        <v>180192</v>
      </c>
      <c r="C107856" s="1" t="s">
        <v>180193</v>
      </c>
      <c r="D107856" s="1" t="s">
        <v>309465</v>
      </c>
    </row>
    <row r="107857" spans="1:4" x14ac:dyDescent="0.45">
      <c r="A107857" s="1" t="s">
        <v>207371</v>
      </c>
      <c r="B107857" s="1" t="s">
        <v>77357</v>
      </c>
      <c r="C107857" s="1" t="s">
        <v>77358</v>
      </c>
      <c r="D107857" s="1" t="s">
        <v>309465</v>
      </c>
    </row>
    <row r="107858" spans="1:4" x14ac:dyDescent="0.45">
      <c r="A107858" s="1" t="s">
        <v>207371</v>
      </c>
      <c r="B107858" s="1" t="s">
        <v>188639</v>
      </c>
      <c r="C107858" s="1" t="s">
        <v>188640</v>
      </c>
      <c r="D107858" s="1" t="s">
        <v>309465</v>
      </c>
    </row>
    <row r="107859" spans="1:4" x14ac:dyDescent="0.45">
      <c r="A107859" s="1" t="s">
        <v>207371</v>
      </c>
      <c r="B107859" s="1" t="s">
        <v>91890</v>
      </c>
      <c r="C107859" s="1" t="s">
        <v>91891</v>
      </c>
      <c r="D107859" s="1" t="s">
        <v>309465</v>
      </c>
    </row>
    <row r="107860" spans="1:4" x14ac:dyDescent="0.45">
      <c r="A107860" s="1" t="s">
        <v>207371</v>
      </c>
      <c r="B107860" s="1" t="s">
        <v>309535</v>
      </c>
      <c r="C107860" s="1" t="s">
        <v>309536</v>
      </c>
      <c r="D107860" s="1" t="s">
        <v>309465</v>
      </c>
    </row>
    <row r="107861" spans="1:4" x14ac:dyDescent="0.45">
      <c r="A107861" s="1" t="s">
        <v>207371</v>
      </c>
      <c r="B107861" s="1" t="s">
        <v>208548</v>
      </c>
      <c r="C107861" s="1" t="s">
        <v>208549</v>
      </c>
      <c r="D107861" s="1" t="s">
        <v>309465</v>
      </c>
    </row>
    <row r="107862" spans="1:4" x14ac:dyDescent="0.45">
      <c r="A107862" s="1" t="s">
        <v>207371</v>
      </c>
      <c r="B107862" s="1" t="s">
        <v>143169</v>
      </c>
      <c r="C107862" s="1" t="s">
        <v>143170</v>
      </c>
      <c r="D107862" s="1" t="s">
        <v>309465</v>
      </c>
    </row>
    <row r="107863" spans="1:4" x14ac:dyDescent="0.45">
      <c r="A107863" s="1" t="s">
        <v>207371</v>
      </c>
      <c r="B107863" s="1" t="s">
        <v>21414</v>
      </c>
      <c r="C107863" s="1" t="s">
        <v>21415</v>
      </c>
      <c r="D107863" s="1" t="s">
        <v>309465</v>
      </c>
    </row>
    <row r="107864" spans="1:4" x14ac:dyDescent="0.45">
      <c r="A107864" s="1" t="s">
        <v>207383</v>
      </c>
      <c r="B107864" s="1" t="s">
        <v>47827</v>
      </c>
      <c r="C107864" s="1" t="s">
        <v>207778</v>
      </c>
      <c r="D107864" s="1" t="s">
        <v>309465</v>
      </c>
    </row>
    <row r="107865" spans="1:4" x14ac:dyDescent="0.45">
      <c r="A107865" s="1" t="s">
        <v>207383</v>
      </c>
      <c r="B107865" s="1" t="s">
        <v>44966</v>
      </c>
      <c r="C107865" s="1" t="s">
        <v>44967</v>
      </c>
      <c r="D107865" s="1" t="s">
        <v>309465</v>
      </c>
    </row>
    <row r="107866" spans="1:4" x14ac:dyDescent="0.45">
      <c r="A107866" s="1" t="s">
        <v>207386</v>
      </c>
      <c r="B107866" s="1" t="s">
        <v>5685</v>
      </c>
      <c r="C107866" s="1" t="s">
        <v>5686</v>
      </c>
      <c r="D107866" s="1" t="s">
        <v>309465</v>
      </c>
    </row>
    <row r="107867" spans="1:4" x14ac:dyDescent="0.45">
      <c r="A107867" s="1" t="s">
        <v>207419</v>
      </c>
      <c r="B107867" s="1" t="s">
        <v>44966</v>
      </c>
      <c r="C107867" s="1" t="s">
        <v>44967</v>
      </c>
      <c r="D107867" s="1" t="s">
        <v>309465</v>
      </c>
    </row>
    <row r="107868" spans="1:4" x14ac:dyDescent="0.45">
      <c r="A107868" s="1" t="s">
        <v>207423</v>
      </c>
      <c r="B107868" s="1" t="s">
        <v>165489</v>
      </c>
      <c r="C107868" s="1" t="s">
        <v>208331</v>
      </c>
      <c r="D107868" s="1" t="s">
        <v>309465</v>
      </c>
    </row>
    <row r="107869" spans="1:4" x14ac:dyDescent="0.45">
      <c r="A107869" s="1" t="s">
        <v>207423</v>
      </c>
      <c r="B107869" s="1" t="s">
        <v>194</v>
      </c>
      <c r="C107869" s="1" t="s">
        <v>140804</v>
      </c>
      <c r="D107869" s="1" t="s">
        <v>309465</v>
      </c>
    </row>
    <row r="107870" spans="1:4" x14ac:dyDescent="0.45">
      <c r="A107870" s="1" t="s">
        <v>207423</v>
      </c>
      <c r="B107870" s="1" t="s">
        <v>203731</v>
      </c>
      <c r="C107870" s="1" t="s">
        <v>203732</v>
      </c>
      <c r="D107870" s="1" t="s">
        <v>309465</v>
      </c>
    </row>
    <row r="107871" spans="1:4" x14ac:dyDescent="0.45">
      <c r="A107871" s="1" t="s">
        <v>207423</v>
      </c>
      <c r="B107871" s="1" t="s">
        <v>47827</v>
      </c>
      <c r="C107871" s="1" t="s">
        <v>207778</v>
      </c>
      <c r="D107871" s="1" t="s">
        <v>309465</v>
      </c>
    </row>
    <row r="107872" spans="1:4" x14ac:dyDescent="0.45">
      <c r="A107872" s="1" t="s">
        <v>207423</v>
      </c>
      <c r="B107872" s="1" t="s">
        <v>34873</v>
      </c>
      <c r="C107872" s="1" t="s">
        <v>34874</v>
      </c>
      <c r="D107872" s="1" t="s">
        <v>309465</v>
      </c>
    </row>
    <row r="107873" spans="1:4" x14ac:dyDescent="0.45">
      <c r="A107873" s="1" t="s">
        <v>207423</v>
      </c>
      <c r="B107873" s="1" t="s">
        <v>310082</v>
      </c>
      <c r="C107873" s="1" t="s">
        <v>310083</v>
      </c>
      <c r="D107873" s="1" t="s">
        <v>309465</v>
      </c>
    </row>
    <row r="107874" spans="1:4" x14ac:dyDescent="0.45">
      <c r="A107874" s="1" t="s">
        <v>207427</v>
      </c>
      <c r="B107874" s="1" t="s">
        <v>101890</v>
      </c>
      <c r="C107874" s="1" t="s">
        <v>101891</v>
      </c>
      <c r="D107874" s="1" t="s">
        <v>309465</v>
      </c>
    </row>
    <row r="107875" spans="1:4" x14ac:dyDescent="0.45">
      <c r="A107875" s="1" t="s">
        <v>207427</v>
      </c>
      <c r="B107875" s="1" t="s">
        <v>44966</v>
      </c>
      <c r="C107875" s="1" t="s">
        <v>44967</v>
      </c>
      <c r="D107875" s="1" t="s">
        <v>309465</v>
      </c>
    </row>
    <row r="107876" spans="1:4" x14ac:dyDescent="0.45">
      <c r="A107876" s="1" t="s">
        <v>207427</v>
      </c>
      <c r="B107876" s="1" t="s">
        <v>190653</v>
      </c>
      <c r="C107876" s="1" t="s">
        <v>190654</v>
      </c>
      <c r="D107876" s="1" t="s">
        <v>309465</v>
      </c>
    </row>
    <row r="107877" spans="1:4" x14ac:dyDescent="0.45">
      <c r="A107877" s="1" t="s">
        <v>207427</v>
      </c>
      <c r="B107877" s="1" t="s">
        <v>169167</v>
      </c>
      <c r="C107877" s="1" t="s">
        <v>169168</v>
      </c>
      <c r="D107877" s="1" t="s">
        <v>309465</v>
      </c>
    </row>
    <row r="107878" spans="1:4" x14ac:dyDescent="0.45">
      <c r="A107878" s="1" t="s">
        <v>207427</v>
      </c>
      <c r="B107878" s="1" t="s">
        <v>75741</v>
      </c>
      <c r="C107878" s="1" t="s">
        <v>75742</v>
      </c>
      <c r="D107878" s="1" t="s">
        <v>309465</v>
      </c>
    </row>
    <row r="107879" spans="1:4" x14ac:dyDescent="0.45">
      <c r="A107879" s="1" t="s">
        <v>207427</v>
      </c>
      <c r="B107879" s="1" t="s">
        <v>310174</v>
      </c>
      <c r="C107879" s="1" t="s">
        <v>310175</v>
      </c>
      <c r="D107879" s="1" t="s">
        <v>309465</v>
      </c>
    </row>
    <row r="107880" spans="1:4" x14ac:dyDescent="0.45">
      <c r="A107880" s="1" t="s">
        <v>207427</v>
      </c>
      <c r="B107880" s="1" t="s">
        <v>914</v>
      </c>
      <c r="C107880" s="1" t="s">
        <v>915</v>
      </c>
      <c r="D107880" s="1" t="s">
        <v>309465</v>
      </c>
    </row>
    <row r="107881" spans="1:4" x14ac:dyDescent="0.45">
      <c r="A107881" s="1" t="s">
        <v>207427</v>
      </c>
      <c r="B107881" s="1" t="s">
        <v>12</v>
      </c>
      <c r="C107881" s="1" t="s">
        <v>13</v>
      </c>
      <c r="D107881" s="1" t="s">
        <v>309465</v>
      </c>
    </row>
    <row r="107882" spans="1:4" x14ac:dyDescent="0.45">
      <c r="A107882" s="1" t="s">
        <v>207431</v>
      </c>
      <c r="B107882" s="1" t="s">
        <v>139438</v>
      </c>
      <c r="C107882" s="1" t="s">
        <v>190574</v>
      </c>
      <c r="D107882" s="1" t="s">
        <v>309465</v>
      </c>
    </row>
    <row r="107883" spans="1:4" x14ac:dyDescent="0.45">
      <c r="A107883" s="1" t="s">
        <v>207431</v>
      </c>
      <c r="B107883" s="1" t="s">
        <v>44966</v>
      </c>
      <c r="C107883" s="1" t="s">
        <v>44967</v>
      </c>
      <c r="D107883" s="1" t="s">
        <v>309465</v>
      </c>
    </row>
    <row r="107884" spans="1:4" x14ac:dyDescent="0.45">
      <c r="A107884" s="1" t="s">
        <v>207454</v>
      </c>
      <c r="B107884" s="1" t="s">
        <v>169167</v>
      </c>
      <c r="C107884" s="1" t="s">
        <v>169168</v>
      </c>
      <c r="D107884" s="1" t="s">
        <v>309465</v>
      </c>
    </row>
    <row r="107885" spans="1:4" x14ac:dyDescent="0.45">
      <c r="A107885" s="1" t="s">
        <v>207460</v>
      </c>
      <c r="B107885" s="1" t="s">
        <v>40184</v>
      </c>
      <c r="C107885" s="1" t="s">
        <v>40185</v>
      </c>
      <c r="D107885" s="1" t="s">
        <v>309465</v>
      </c>
    </row>
    <row r="107886" spans="1:4" x14ac:dyDescent="0.45">
      <c r="A107886" s="1" t="s">
        <v>207460</v>
      </c>
      <c r="B107886" s="1" t="s">
        <v>45504</v>
      </c>
      <c r="C107886" s="1" t="s">
        <v>95679</v>
      </c>
      <c r="D107886" s="1" t="s">
        <v>309465</v>
      </c>
    </row>
    <row r="107887" spans="1:4" x14ac:dyDescent="0.45">
      <c r="A107887" s="1" t="s">
        <v>207460</v>
      </c>
      <c r="B107887" s="1" t="s">
        <v>222523</v>
      </c>
      <c r="C107887" s="1" t="s">
        <v>222524</v>
      </c>
      <c r="D107887" s="1" t="s">
        <v>309465</v>
      </c>
    </row>
    <row r="107888" spans="1:4" x14ac:dyDescent="0.45">
      <c r="A107888" s="1" t="s">
        <v>207460</v>
      </c>
      <c r="B107888" s="1" t="s">
        <v>201582</v>
      </c>
      <c r="C107888" s="1" t="s">
        <v>201583</v>
      </c>
      <c r="D107888" s="1" t="s">
        <v>309465</v>
      </c>
    </row>
    <row r="107889" spans="1:4" x14ac:dyDescent="0.45">
      <c r="A107889" s="1" t="s">
        <v>207460</v>
      </c>
      <c r="B107889" s="1" t="s">
        <v>75741</v>
      </c>
      <c r="C107889" s="1" t="s">
        <v>75742</v>
      </c>
      <c r="D107889" s="1" t="s">
        <v>309465</v>
      </c>
    </row>
    <row r="107890" spans="1:4" x14ac:dyDescent="0.45">
      <c r="A107890" s="1" t="s">
        <v>207460</v>
      </c>
      <c r="B107890" s="1" t="s">
        <v>30770</v>
      </c>
      <c r="C107890" s="1" t="s">
        <v>30771</v>
      </c>
      <c r="D107890" s="1" t="s">
        <v>309465</v>
      </c>
    </row>
    <row r="107891" spans="1:4" x14ac:dyDescent="0.45">
      <c r="A107891" s="1" t="s">
        <v>207460</v>
      </c>
      <c r="B107891" s="1" t="s">
        <v>21414</v>
      </c>
      <c r="C107891" s="1" t="s">
        <v>22274</v>
      </c>
      <c r="D107891" s="1" t="s">
        <v>309465</v>
      </c>
    </row>
    <row r="107892" spans="1:4" x14ac:dyDescent="0.45">
      <c r="A107892" s="1" t="s">
        <v>207460</v>
      </c>
      <c r="B107892" s="1" t="s">
        <v>190757</v>
      </c>
      <c r="C107892" s="1" t="s">
        <v>190758</v>
      </c>
      <c r="D107892" s="1" t="s">
        <v>309465</v>
      </c>
    </row>
    <row r="107893" spans="1:4" x14ac:dyDescent="0.45">
      <c r="A107893" s="1" t="s">
        <v>207460</v>
      </c>
      <c r="B107893" s="1" t="s">
        <v>1775</v>
      </c>
      <c r="C107893" s="1" t="s">
        <v>1776</v>
      </c>
      <c r="D107893" s="1" t="s">
        <v>309465</v>
      </c>
    </row>
    <row r="107894" spans="1:4" x14ac:dyDescent="0.45">
      <c r="A107894" s="1" t="s">
        <v>207460</v>
      </c>
      <c r="B107894" s="1" t="s">
        <v>199103</v>
      </c>
      <c r="C107894" s="1" t="s">
        <v>199104</v>
      </c>
      <c r="D107894" s="1" t="s">
        <v>309465</v>
      </c>
    </row>
    <row r="107895" spans="1:4" x14ac:dyDescent="0.45">
      <c r="A107895" s="1" t="s">
        <v>207460</v>
      </c>
      <c r="B107895" s="1" t="s">
        <v>139438</v>
      </c>
      <c r="C107895" s="1" t="s">
        <v>190574</v>
      </c>
      <c r="D107895" s="1" t="s">
        <v>309465</v>
      </c>
    </row>
    <row r="107896" spans="1:4" x14ac:dyDescent="0.45">
      <c r="A107896" s="1" t="s">
        <v>207468</v>
      </c>
      <c r="B107896" s="1" t="s">
        <v>88676</v>
      </c>
      <c r="C107896" s="1" t="s">
        <v>88677</v>
      </c>
      <c r="D107896" s="1" t="s">
        <v>309465</v>
      </c>
    </row>
    <row r="107897" spans="1:4" x14ac:dyDescent="0.45">
      <c r="A107897" s="1" t="s">
        <v>207471</v>
      </c>
      <c r="B107897" s="1" t="s">
        <v>145247</v>
      </c>
      <c r="C107897" s="1" t="s">
        <v>154033</v>
      </c>
      <c r="D107897" s="1" t="s">
        <v>309465</v>
      </c>
    </row>
    <row r="107898" spans="1:4" x14ac:dyDescent="0.45">
      <c r="A107898" s="1" t="s">
        <v>207471</v>
      </c>
      <c r="B107898" s="1" t="s">
        <v>139438</v>
      </c>
      <c r="C107898" s="1" t="s">
        <v>190574</v>
      </c>
      <c r="D107898" s="1" t="s">
        <v>309465</v>
      </c>
    </row>
    <row r="107899" spans="1:4" x14ac:dyDescent="0.45">
      <c r="A107899" s="1" t="s">
        <v>207471</v>
      </c>
      <c r="B107899" s="1" t="s">
        <v>79262</v>
      </c>
      <c r="C107899" s="1" t="s">
        <v>79263</v>
      </c>
      <c r="D107899" s="1" t="s">
        <v>309465</v>
      </c>
    </row>
    <row r="107900" spans="1:4" x14ac:dyDescent="0.45">
      <c r="A107900" s="1" t="s">
        <v>207471</v>
      </c>
      <c r="B107900" s="1" t="s">
        <v>88676</v>
      </c>
      <c r="C107900" s="1" t="s">
        <v>88677</v>
      </c>
      <c r="D107900" s="1" t="s">
        <v>309465</v>
      </c>
    </row>
    <row r="107901" spans="1:4" x14ac:dyDescent="0.45">
      <c r="A107901" s="1" t="s">
        <v>207471</v>
      </c>
      <c r="B107901" s="1" t="s">
        <v>11179</v>
      </c>
      <c r="C107901" s="1" t="s">
        <v>11180</v>
      </c>
      <c r="D107901" s="1" t="s">
        <v>309465</v>
      </c>
    </row>
    <row r="107902" spans="1:4" x14ac:dyDescent="0.45">
      <c r="A107902" s="1" t="s">
        <v>207471</v>
      </c>
      <c r="B107902" s="1" t="s">
        <v>44966</v>
      </c>
      <c r="C107902" s="1" t="s">
        <v>44967</v>
      </c>
      <c r="D107902" s="1" t="s">
        <v>309465</v>
      </c>
    </row>
    <row r="107903" spans="1:4" x14ac:dyDescent="0.45">
      <c r="A107903" s="1" t="s">
        <v>207497</v>
      </c>
      <c r="B107903" s="1" t="s">
        <v>11179</v>
      </c>
      <c r="C107903" s="1" t="s">
        <v>11180</v>
      </c>
      <c r="D107903" s="1" t="s">
        <v>309465</v>
      </c>
    </row>
    <row r="107904" spans="1:4" x14ac:dyDescent="0.45">
      <c r="A107904" s="1" t="s">
        <v>207497</v>
      </c>
      <c r="B107904" s="1" t="s">
        <v>47827</v>
      </c>
      <c r="C107904" s="1" t="s">
        <v>207778</v>
      </c>
      <c r="D107904" s="1" t="s">
        <v>309465</v>
      </c>
    </row>
    <row r="107905" spans="1:4" x14ac:dyDescent="0.45">
      <c r="A107905" s="1" t="s">
        <v>207497</v>
      </c>
      <c r="B107905" s="1" t="s">
        <v>19651</v>
      </c>
      <c r="C107905" s="1" t="s">
        <v>19652</v>
      </c>
      <c r="D107905" s="1" t="s">
        <v>309465</v>
      </c>
    </row>
    <row r="107906" spans="1:4" x14ac:dyDescent="0.45">
      <c r="A107906" s="1" t="s">
        <v>207529</v>
      </c>
      <c r="B107906" s="1" t="s">
        <v>15058</v>
      </c>
      <c r="C107906" s="1" t="s">
        <v>15059</v>
      </c>
      <c r="D107906" s="1" t="s">
        <v>309465</v>
      </c>
    </row>
    <row r="107907" spans="1:4" x14ac:dyDescent="0.45">
      <c r="A107907" s="1" t="s">
        <v>207493</v>
      </c>
      <c r="B107907" s="1" t="s">
        <v>44966</v>
      </c>
      <c r="C107907" s="1" t="s">
        <v>44967</v>
      </c>
      <c r="D107907" s="1" t="s">
        <v>309465</v>
      </c>
    </row>
    <row r="107908" spans="1:4" x14ac:dyDescent="0.45">
      <c r="A107908" s="1" t="s">
        <v>207493</v>
      </c>
      <c r="B107908" s="1" t="s">
        <v>40994</v>
      </c>
      <c r="C107908" s="1" t="s">
        <v>40995</v>
      </c>
      <c r="D107908" s="1" t="s">
        <v>309465</v>
      </c>
    </row>
    <row r="107909" spans="1:4" x14ac:dyDescent="0.45">
      <c r="A107909" s="1" t="s">
        <v>207493</v>
      </c>
      <c r="B107909" s="1" t="s">
        <v>1775</v>
      </c>
      <c r="C107909" s="1" t="s">
        <v>1776</v>
      </c>
      <c r="D107909" s="1" t="s">
        <v>309465</v>
      </c>
    </row>
    <row r="107910" spans="1:4" x14ac:dyDescent="0.45">
      <c r="A107910" s="1" t="s">
        <v>207493</v>
      </c>
      <c r="B107910" s="1" t="s">
        <v>203731</v>
      </c>
      <c r="C107910" s="1" t="s">
        <v>203732</v>
      </c>
      <c r="D107910" s="1" t="s">
        <v>309465</v>
      </c>
    </row>
    <row r="107911" spans="1:4" x14ac:dyDescent="0.45">
      <c r="A107911" s="1" t="s">
        <v>207493</v>
      </c>
      <c r="B107911" s="1" t="s">
        <v>79262</v>
      </c>
      <c r="C107911" s="1" t="s">
        <v>79263</v>
      </c>
      <c r="D107911" s="1" t="s">
        <v>309465</v>
      </c>
    </row>
    <row r="107912" spans="1:4" x14ac:dyDescent="0.45">
      <c r="A107912" s="1" t="s">
        <v>207504</v>
      </c>
      <c r="B107912" s="1" t="s">
        <v>10864</v>
      </c>
      <c r="C107912" s="1" t="s">
        <v>10865</v>
      </c>
      <c r="D107912" s="1" t="s">
        <v>309465</v>
      </c>
    </row>
    <row r="107913" spans="1:4" x14ac:dyDescent="0.45">
      <c r="A107913" s="1" t="s">
        <v>207504</v>
      </c>
      <c r="B107913" s="1" t="s">
        <v>169167</v>
      </c>
      <c r="C107913" s="1" t="s">
        <v>169168</v>
      </c>
      <c r="D107913" s="1" t="s">
        <v>309465</v>
      </c>
    </row>
    <row r="107914" spans="1:4" x14ac:dyDescent="0.45">
      <c r="A107914" s="1" t="s">
        <v>207537</v>
      </c>
      <c r="B107914" s="1" t="s">
        <v>61672</v>
      </c>
      <c r="C107914" s="1" t="s">
        <v>61673</v>
      </c>
      <c r="D107914" s="1" t="s">
        <v>309465</v>
      </c>
    </row>
    <row r="107915" spans="1:4" x14ac:dyDescent="0.45">
      <c r="A107915" s="1" t="s">
        <v>207537</v>
      </c>
      <c r="B107915" s="1" t="s">
        <v>1775</v>
      </c>
      <c r="C107915" s="1" t="s">
        <v>1776</v>
      </c>
      <c r="D107915" s="1" t="s">
        <v>309465</v>
      </c>
    </row>
    <row r="107916" spans="1:4" x14ac:dyDescent="0.45">
      <c r="A107916" s="1" t="s">
        <v>207537</v>
      </c>
      <c r="B107916" s="1" t="s">
        <v>99978</v>
      </c>
      <c r="C107916" s="1" t="s">
        <v>99979</v>
      </c>
      <c r="D107916" s="1" t="s">
        <v>309465</v>
      </c>
    </row>
    <row r="107917" spans="1:4" x14ac:dyDescent="0.45">
      <c r="A107917" s="1" t="s">
        <v>207537</v>
      </c>
      <c r="B107917" s="1" t="s">
        <v>11179</v>
      </c>
      <c r="C107917" s="1" t="s">
        <v>11180</v>
      </c>
      <c r="D107917" s="1" t="s">
        <v>309465</v>
      </c>
    </row>
    <row r="107918" spans="1:4" x14ac:dyDescent="0.45">
      <c r="A107918" s="1" t="s">
        <v>207537</v>
      </c>
      <c r="B107918" s="1" t="s">
        <v>310174</v>
      </c>
      <c r="C107918" s="1" t="s">
        <v>310175</v>
      </c>
      <c r="D107918" s="1" t="s">
        <v>309465</v>
      </c>
    </row>
    <row r="107919" spans="1:4" x14ac:dyDescent="0.45">
      <c r="A107919" s="1" t="s">
        <v>207580</v>
      </c>
      <c r="B107919" s="1" t="s">
        <v>11179</v>
      </c>
      <c r="C107919" s="1" t="s">
        <v>11180</v>
      </c>
      <c r="D107919" s="1" t="s">
        <v>309465</v>
      </c>
    </row>
    <row r="107920" spans="1:4" x14ac:dyDescent="0.45">
      <c r="A107920" s="1" t="s">
        <v>207541</v>
      </c>
      <c r="B107920" s="1" t="s">
        <v>134370</v>
      </c>
      <c r="C107920" s="1" t="s">
        <v>134371</v>
      </c>
      <c r="D107920" s="1" t="s">
        <v>309465</v>
      </c>
    </row>
    <row r="107921" spans="1:4" x14ac:dyDescent="0.45">
      <c r="A107921" s="1" t="s">
        <v>207566</v>
      </c>
      <c r="B107921" s="1" t="s">
        <v>203731</v>
      </c>
      <c r="C107921" s="1" t="s">
        <v>203732</v>
      </c>
      <c r="D107921" s="1" t="s">
        <v>309465</v>
      </c>
    </row>
    <row r="107922" spans="1:4" x14ac:dyDescent="0.45">
      <c r="A107922" s="1" t="s">
        <v>207800</v>
      </c>
      <c r="B107922" s="1" t="s">
        <v>126</v>
      </c>
      <c r="C107922" s="1" t="s">
        <v>111744</v>
      </c>
      <c r="D107922" s="1" t="s">
        <v>309465</v>
      </c>
    </row>
    <row r="107923" spans="1:4" x14ac:dyDescent="0.45">
      <c r="A107923" s="1" t="s">
        <v>207590</v>
      </c>
      <c r="B107923" s="1" t="s">
        <v>310969</v>
      </c>
      <c r="C107923" s="1" t="s">
        <v>310970</v>
      </c>
      <c r="D107923" s="1" t="s">
        <v>309465</v>
      </c>
    </row>
    <row r="107924" spans="1:4" x14ac:dyDescent="0.45">
      <c r="A107924" s="1" t="s">
        <v>207590</v>
      </c>
      <c r="B107924" s="1" t="s">
        <v>15058</v>
      </c>
      <c r="C107924" s="1" t="s">
        <v>15059</v>
      </c>
      <c r="D107924" s="1" t="s">
        <v>309465</v>
      </c>
    </row>
    <row r="107925" spans="1:4" x14ac:dyDescent="0.45">
      <c r="A107925" s="1" t="s">
        <v>207590</v>
      </c>
      <c r="B107925" s="1" t="s">
        <v>203731</v>
      </c>
      <c r="C107925" s="1" t="s">
        <v>203732</v>
      </c>
      <c r="D107925" s="1" t="s">
        <v>309465</v>
      </c>
    </row>
    <row r="107926" spans="1:4" x14ac:dyDescent="0.45">
      <c r="A107926" s="1" t="s">
        <v>207637</v>
      </c>
      <c r="B107926" s="1" t="s">
        <v>5685</v>
      </c>
      <c r="C107926" s="1" t="s">
        <v>5686</v>
      </c>
      <c r="D107926" s="1" t="s">
        <v>309465</v>
      </c>
    </row>
    <row r="107927" spans="1:4" x14ac:dyDescent="0.45">
      <c r="A107927" s="1" t="s">
        <v>207650</v>
      </c>
      <c r="B107927" s="1" t="s">
        <v>94884</v>
      </c>
      <c r="C107927" s="1" t="s">
        <v>206808</v>
      </c>
      <c r="D107927" s="1" t="s">
        <v>309465</v>
      </c>
    </row>
    <row r="107928" spans="1:4" x14ac:dyDescent="0.45">
      <c r="A107928" s="1" t="s">
        <v>207670</v>
      </c>
      <c r="B107928" s="1" t="s">
        <v>88676</v>
      </c>
      <c r="C107928" s="1" t="s">
        <v>88677</v>
      </c>
      <c r="D107928" s="1" t="s">
        <v>309465</v>
      </c>
    </row>
    <row r="107929" spans="1:4" x14ac:dyDescent="0.45">
      <c r="A107929" s="1" t="s">
        <v>207678</v>
      </c>
      <c r="B107929" s="1" t="s">
        <v>88676</v>
      </c>
      <c r="C107929" s="1" t="s">
        <v>88677</v>
      </c>
      <c r="D107929" s="1" t="s">
        <v>309465</v>
      </c>
    </row>
    <row r="107930" spans="1:4" x14ac:dyDescent="0.45">
      <c r="A107930" s="1" t="s">
        <v>207678</v>
      </c>
      <c r="B107930" s="1" t="s">
        <v>1775</v>
      </c>
      <c r="C107930" s="1" t="s">
        <v>1776</v>
      </c>
      <c r="D107930" s="1" t="s">
        <v>309465</v>
      </c>
    </row>
    <row r="107931" spans="1:4" x14ac:dyDescent="0.45">
      <c r="A107931" s="1" t="s">
        <v>207678</v>
      </c>
      <c r="B107931" s="1" t="s">
        <v>17688</v>
      </c>
      <c r="C107931" s="1" t="s">
        <v>168100</v>
      </c>
      <c r="D107931" s="1" t="s">
        <v>309465</v>
      </c>
    </row>
    <row r="107932" spans="1:4" x14ac:dyDescent="0.45">
      <c r="A107932" s="1" t="s">
        <v>207699</v>
      </c>
      <c r="B107932" s="1" t="s">
        <v>10864</v>
      </c>
      <c r="C107932" s="1" t="s">
        <v>10865</v>
      </c>
      <c r="D107932" s="1" t="s">
        <v>309465</v>
      </c>
    </row>
    <row r="107933" spans="1:4" x14ac:dyDescent="0.45">
      <c r="A107933" s="1" t="s">
        <v>207703</v>
      </c>
      <c r="B107933" s="1" t="s">
        <v>1775</v>
      </c>
      <c r="C107933" s="1" t="s">
        <v>1776</v>
      </c>
      <c r="D107933" s="1" t="s">
        <v>309465</v>
      </c>
    </row>
    <row r="107934" spans="1:4" x14ac:dyDescent="0.45">
      <c r="A107934" s="1" t="s">
        <v>207703</v>
      </c>
      <c r="B107934" s="1" t="s">
        <v>164954</v>
      </c>
      <c r="C107934" s="1" t="s">
        <v>164955</v>
      </c>
      <c r="D107934" s="1" t="s">
        <v>309465</v>
      </c>
    </row>
    <row r="107935" spans="1:4" x14ac:dyDescent="0.45">
      <c r="A107935" s="1" t="s">
        <v>207703</v>
      </c>
      <c r="B107935" s="1" t="s">
        <v>45298</v>
      </c>
      <c r="C107935" s="1" t="s">
        <v>310097</v>
      </c>
      <c r="D107935" s="1" t="s">
        <v>309465</v>
      </c>
    </row>
    <row r="107936" spans="1:4" x14ac:dyDescent="0.45">
      <c r="A107936" s="1" t="s">
        <v>207703</v>
      </c>
      <c r="B107936" s="1" t="s">
        <v>45504</v>
      </c>
      <c r="C107936" s="1" t="s">
        <v>95679</v>
      </c>
      <c r="D107936" s="1" t="s">
        <v>309465</v>
      </c>
    </row>
    <row r="107937" spans="1:4" x14ac:dyDescent="0.45">
      <c r="A107937" s="1" t="s">
        <v>207759</v>
      </c>
      <c r="B107937" s="1" t="s">
        <v>72330</v>
      </c>
      <c r="C107937" s="1" t="s">
        <v>72331</v>
      </c>
      <c r="D107937" s="1" t="s">
        <v>309465</v>
      </c>
    </row>
    <row r="107938" spans="1:4" x14ac:dyDescent="0.45">
      <c r="A107938" s="1" t="s">
        <v>207763</v>
      </c>
      <c r="B107938" s="1" t="s">
        <v>10864</v>
      </c>
      <c r="C107938" s="1" t="s">
        <v>208055</v>
      </c>
      <c r="D107938" s="1" t="s">
        <v>309465</v>
      </c>
    </row>
    <row r="107939" spans="1:4" x14ac:dyDescent="0.45">
      <c r="A107939" s="1" t="s">
        <v>207788</v>
      </c>
      <c r="B107939" s="1" t="s">
        <v>211798</v>
      </c>
      <c r="C107939" s="1" t="s">
        <v>211799</v>
      </c>
      <c r="D107939" s="1" t="s">
        <v>309465</v>
      </c>
    </row>
    <row r="107940" spans="1:4" x14ac:dyDescent="0.45">
      <c r="A107940" s="1" t="s">
        <v>207814</v>
      </c>
      <c r="B107940" s="1" t="s">
        <v>10864</v>
      </c>
      <c r="C107940" s="1" t="s">
        <v>10865</v>
      </c>
      <c r="D107940" s="1" t="s">
        <v>309465</v>
      </c>
    </row>
    <row r="107941" spans="1:4" x14ac:dyDescent="0.45">
      <c r="A107941" s="1" t="s">
        <v>207937</v>
      </c>
      <c r="B107941" s="1" t="s">
        <v>10864</v>
      </c>
      <c r="C107941" s="1" t="s">
        <v>208055</v>
      </c>
      <c r="D107941" s="1" t="s">
        <v>309465</v>
      </c>
    </row>
    <row r="107942" spans="1:4" x14ac:dyDescent="0.45">
      <c r="A107942" s="1" t="s">
        <v>207937</v>
      </c>
      <c r="B107942" s="1" t="s">
        <v>53777</v>
      </c>
      <c r="C107942" s="1" t="s">
        <v>53778</v>
      </c>
      <c r="D107942" s="1" t="s">
        <v>309465</v>
      </c>
    </row>
    <row r="107943" spans="1:4" x14ac:dyDescent="0.45">
      <c r="A107943" s="1" t="s">
        <v>208057</v>
      </c>
      <c r="B107943" s="1" t="s">
        <v>166648</v>
      </c>
      <c r="C107943" s="1" t="s">
        <v>166649</v>
      </c>
      <c r="D107943" s="1" t="s">
        <v>309465</v>
      </c>
    </row>
    <row r="107944" spans="1:4" x14ac:dyDescent="0.45">
      <c r="A107944" s="1" t="s">
        <v>208032</v>
      </c>
      <c r="B107944" s="1" t="s">
        <v>5685</v>
      </c>
      <c r="C107944" s="1" t="s">
        <v>5686</v>
      </c>
      <c r="D107944" s="1" t="s">
        <v>309465</v>
      </c>
    </row>
    <row r="107945" spans="1:4" x14ac:dyDescent="0.45">
      <c r="A107945" s="1" t="s">
        <v>208032</v>
      </c>
      <c r="B107945" s="1" t="s">
        <v>53777</v>
      </c>
      <c r="C107945" s="1" t="s">
        <v>53778</v>
      </c>
      <c r="D107945" s="1" t="s">
        <v>309465</v>
      </c>
    </row>
    <row r="107946" spans="1:4" x14ac:dyDescent="0.45">
      <c r="A107946" s="1" t="s">
        <v>208061</v>
      </c>
      <c r="B107946" s="1" t="s">
        <v>139438</v>
      </c>
      <c r="C107946" s="1" t="s">
        <v>190574</v>
      </c>
      <c r="D107946" s="1" t="s">
        <v>309465</v>
      </c>
    </row>
    <row r="107947" spans="1:4" x14ac:dyDescent="0.45">
      <c r="A107947" s="1" t="s">
        <v>208073</v>
      </c>
      <c r="B107947" s="1" t="s">
        <v>77357</v>
      </c>
      <c r="C107947" s="1" t="s">
        <v>77358</v>
      </c>
      <c r="D107947" s="1" t="s">
        <v>309465</v>
      </c>
    </row>
    <row r="107948" spans="1:4" x14ac:dyDescent="0.45">
      <c r="A107948" s="1" t="s">
        <v>208069</v>
      </c>
      <c r="B107948" s="1" t="s">
        <v>190653</v>
      </c>
      <c r="C107948" s="1" t="s">
        <v>190654</v>
      </c>
      <c r="D107948" s="1" t="s">
        <v>309465</v>
      </c>
    </row>
    <row r="107949" spans="1:4" x14ac:dyDescent="0.45">
      <c r="A107949" s="1" t="s">
        <v>208069</v>
      </c>
      <c r="B107949" s="1" t="s">
        <v>99978</v>
      </c>
      <c r="C107949" s="1" t="s">
        <v>99979</v>
      </c>
      <c r="D107949" s="1" t="s">
        <v>309465</v>
      </c>
    </row>
    <row r="107950" spans="1:4" x14ac:dyDescent="0.45">
      <c r="A107950" s="1" t="s">
        <v>208069</v>
      </c>
      <c r="B107950" s="1" t="s">
        <v>190757</v>
      </c>
      <c r="C107950" s="1" t="s">
        <v>190758</v>
      </c>
      <c r="D107950" s="1" t="s">
        <v>309465</v>
      </c>
    </row>
    <row r="107951" spans="1:4" x14ac:dyDescent="0.45">
      <c r="A107951" s="1" t="s">
        <v>208069</v>
      </c>
      <c r="B107951" s="1" t="s">
        <v>53777</v>
      </c>
      <c r="C107951" s="1" t="s">
        <v>53778</v>
      </c>
      <c r="D107951" s="1" t="s">
        <v>309465</v>
      </c>
    </row>
    <row r="107952" spans="1:4" x14ac:dyDescent="0.45">
      <c r="A107952" s="1" t="s">
        <v>208069</v>
      </c>
      <c r="B107952" s="1" t="s">
        <v>217187</v>
      </c>
      <c r="C107952" s="1" t="s">
        <v>217188</v>
      </c>
      <c r="D107952" s="1" t="s">
        <v>309465</v>
      </c>
    </row>
    <row r="107953" spans="1:4" x14ac:dyDescent="0.45">
      <c r="A107953" s="1" t="s">
        <v>208069</v>
      </c>
      <c r="B107953" s="1" t="s">
        <v>45504</v>
      </c>
      <c r="C107953" s="1" t="s">
        <v>95679</v>
      </c>
      <c r="D107953" s="1" t="s">
        <v>309465</v>
      </c>
    </row>
    <row r="107954" spans="1:4" x14ac:dyDescent="0.45">
      <c r="A107954" s="1" t="s">
        <v>208169</v>
      </c>
      <c r="B107954" s="1" t="s">
        <v>166648</v>
      </c>
      <c r="C107954" s="1" t="s">
        <v>166649</v>
      </c>
      <c r="D107954" s="1" t="s">
        <v>309465</v>
      </c>
    </row>
    <row r="107955" spans="1:4" x14ac:dyDescent="0.45">
      <c r="A107955" s="1" t="s">
        <v>208189</v>
      </c>
      <c r="B107955" s="1" t="s">
        <v>11179</v>
      </c>
      <c r="C107955" s="1" t="s">
        <v>11180</v>
      </c>
      <c r="D107955" s="1" t="s">
        <v>309465</v>
      </c>
    </row>
    <row r="107956" spans="1:4" x14ac:dyDescent="0.45">
      <c r="A107956" s="1" t="s">
        <v>208189</v>
      </c>
      <c r="B107956" s="1" t="s">
        <v>67610</v>
      </c>
      <c r="C107956" s="1" t="s">
        <v>67611</v>
      </c>
      <c r="D107956" s="1" t="s">
        <v>309465</v>
      </c>
    </row>
    <row r="107957" spans="1:4" x14ac:dyDescent="0.45">
      <c r="A107957" s="1" t="s">
        <v>208213</v>
      </c>
      <c r="B107957" s="1" t="s">
        <v>190653</v>
      </c>
      <c r="C107957" s="1" t="s">
        <v>190654</v>
      </c>
      <c r="D107957" s="1" t="s">
        <v>309465</v>
      </c>
    </row>
    <row r="107958" spans="1:4" x14ac:dyDescent="0.45">
      <c r="A107958" s="1" t="s">
        <v>208228</v>
      </c>
      <c r="B107958" s="1" t="s">
        <v>1775</v>
      </c>
      <c r="C107958" s="1" t="s">
        <v>1776</v>
      </c>
      <c r="D107958" s="1" t="s">
        <v>309465</v>
      </c>
    </row>
    <row r="107959" spans="1:4" x14ac:dyDescent="0.45">
      <c r="A107959" s="1" t="s">
        <v>209955</v>
      </c>
      <c r="B107959" s="1" t="s">
        <v>11179</v>
      </c>
      <c r="C107959" s="1" t="s">
        <v>11180</v>
      </c>
      <c r="D107959" s="1" t="s">
        <v>309465</v>
      </c>
    </row>
    <row r="107960" spans="1:4" x14ac:dyDescent="0.45">
      <c r="A107960" s="1" t="s">
        <v>209955</v>
      </c>
      <c r="B107960" s="1" t="s">
        <v>44130</v>
      </c>
      <c r="C107960" s="1" t="s">
        <v>44131</v>
      </c>
      <c r="D107960" s="1" t="s">
        <v>309465</v>
      </c>
    </row>
    <row r="107961" spans="1:4" x14ac:dyDescent="0.45">
      <c r="A107961" s="1" t="s">
        <v>209955</v>
      </c>
      <c r="B107961" s="1" t="s">
        <v>222523</v>
      </c>
      <c r="C107961" s="1" t="s">
        <v>222524</v>
      </c>
      <c r="D107961" s="1" t="s">
        <v>309465</v>
      </c>
    </row>
    <row r="107962" spans="1:4" x14ac:dyDescent="0.45">
      <c r="A107962" s="1" t="s">
        <v>209955</v>
      </c>
      <c r="B107962" s="1" t="s">
        <v>5685</v>
      </c>
      <c r="C107962" s="1" t="s">
        <v>5686</v>
      </c>
      <c r="D107962" s="1" t="s">
        <v>309465</v>
      </c>
    </row>
    <row r="107963" spans="1:4" x14ac:dyDescent="0.45">
      <c r="A107963" s="1" t="s">
        <v>209955</v>
      </c>
      <c r="B107963" s="1" t="s">
        <v>260829</v>
      </c>
      <c r="C107963" s="1" t="s">
        <v>260830</v>
      </c>
      <c r="D107963" s="1" t="s">
        <v>309465</v>
      </c>
    </row>
    <row r="107964" spans="1:4" x14ac:dyDescent="0.45">
      <c r="A107964" s="1" t="s">
        <v>209955</v>
      </c>
      <c r="B107964" s="1" t="s">
        <v>101890</v>
      </c>
      <c r="C107964" s="1" t="s">
        <v>101891</v>
      </c>
      <c r="D107964" s="1" t="s">
        <v>309465</v>
      </c>
    </row>
    <row r="107965" spans="1:4" x14ac:dyDescent="0.45">
      <c r="A107965" s="1" t="s">
        <v>209955</v>
      </c>
      <c r="B107965" s="1" t="s">
        <v>79666</v>
      </c>
      <c r="C107965" s="1" t="s">
        <v>193108</v>
      </c>
      <c r="D107965" s="1" t="s">
        <v>309465</v>
      </c>
    </row>
    <row r="107966" spans="1:4" x14ac:dyDescent="0.45">
      <c r="A107966" s="1" t="s">
        <v>209963</v>
      </c>
      <c r="B107966" s="1" t="s">
        <v>5685</v>
      </c>
      <c r="C107966" s="1" t="s">
        <v>5686</v>
      </c>
      <c r="D107966" s="1" t="s">
        <v>309465</v>
      </c>
    </row>
    <row r="107967" spans="1:4" x14ac:dyDescent="0.45">
      <c r="A107967" s="1" t="s">
        <v>207842</v>
      </c>
      <c r="B107967" s="1" t="s">
        <v>132304</v>
      </c>
      <c r="C107967" s="1" t="s">
        <v>132305</v>
      </c>
      <c r="D107967" s="1" t="s">
        <v>309465</v>
      </c>
    </row>
    <row r="107968" spans="1:4" x14ac:dyDescent="0.45">
      <c r="A107968" s="1" t="s">
        <v>207842</v>
      </c>
      <c r="B107968" s="1" t="s">
        <v>105395</v>
      </c>
      <c r="C107968" s="1" t="s">
        <v>105396</v>
      </c>
      <c r="D107968" s="1" t="s">
        <v>309465</v>
      </c>
    </row>
    <row r="107969" spans="1:4" x14ac:dyDescent="0.45">
      <c r="A107969" s="1" t="s">
        <v>207842</v>
      </c>
      <c r="B107969" s="1" t="s">
        <v>77523</v>
      </c>
      <c r="C107969" s="1" t="s">
        <v>77524</v>
      </c>
      <c r="D107969" s="1" t="s">
        <v>309465</v>
      </c>
    </row>
    <row r="107970" spans="1:4" x14ac:dyDescent="0.45">
      <c r="A107970" s="1" t="s">
        <v>207850</v>
      </c>
      <c r="B107970" s="1" t="s">
        <v>99978</v>
      </c>
      <c r="C107970" s="1" t="s">
        <v>99979</v>
      </c>
      <c r="D107970" s="1" t="s">
        <v>309465</v>
      </c>
    </row>
    <row r="107971" spans="1:4" x14ac:dyDescent="0.45">
      <c r="A107971" s="1" t="s">
        <v>207862</v>
      </c>
      <c r="B107971" s="1" t="s">
        <v>179338</v>
      </c>
      <c r="C107971" s="1" t="s">
        <v>179339</v>
      </c>
      <c r="D107971" s="1" t="s">
        <v>309465</v>
      </c>
    </row>
    <row r="107972" spans="1:4" x14ac:dyDescent="0.45">
      <c r="A107972" s="1" t="s">
        <v>207866</v>
      </c>
      <c r="B107972" s="1" t="s">
        <v>61682</v>
      </c>
      <c r="C107972" s="1" t="s">
        <v>61683</v>
      </c>
      <c r="D107972" s="1" t="s">
        <v>309465</v>
      </c>
    </row>
    <row r="107973" spans="1:4" x14ac:dyDescent="0.45">
      <c r="A107973" s="1" t="s">
        <v>207874</v>
      </c>
      <c r="B107973" s="1" t="s">
        <v>11179</v>
      </c>
      <c r="C107973" s="1" t="s">
        <v>11180</v>
      </c>
      <c r="D107973" s="1" t="s">
        <v>309465</v>
      </c>
    </row>
    <row r="107974" spans="1:4" x14ac:dyDescent="0.45">
      <c r="A107974" s="1" t="s">
        <v>207878</v>
      </c>
      <c r="B107974" s="1" t="s">
        <v>11179</v>
      </c>
      <c r="C107974" s="1" t="s">
        <v>11180</v>
      </c>
      <c r="D107974" s="1" t="s">
        <v>309465</v>
      </c>
    </row>
    <row r="107975" spans="1:4" x14ac:dyDescent="0.45">
      <c r="A107975" s="1" t="s">
        <v>207883</v>
      </c>
      <c r="B107975" s="1" t="s">
        <v>69307</v>
      </c>
      <c r="C107975" s="1" t="s">
        <v>69308</v>
      </c>
      <c r="D107975" s="1" t="s">
        <v>309465</v>
      </c>
    </row>
    <row r="107976" spans="1:4" x14ac:dyDescent="0.45">
      <c r="A107976" s="1" t="s">
        <v>207883</v>
      </c>
      <c r="B107976" s="1" t="s">
        <v>128806</v>
      </c>
      <c r="C107976" s="1" t="s">
        <v>128807</v>
      </c>
      <c r="D107976" s="1" t="s">
        <v>309465</v>
      </c>
    </row>
    <row r="107977" spans="1:4" x14ac:dyDescent="0.45">
      <c r="A107977" s="1" t="s">
        <v>207883</v>
      </c>
      <c r="B107977" s="1" t="s">
        <v>87946</v>
      </c>
      <c r="C107977" s="1" t="s">
        <v>87947</v>
      </c>
      <c r="D107977" s="1" t="s">
        <v>309465</v>
      </c>
    </row>
    <row r="107978" spans="1:4" x14ac:dyDescent="0.45">
      <c r="A107978" s="1" t="s">
        <v>207883</v>
      </c>
      <c r="B107978" s="1" t="s">
        <v>157708</v>
      </c>
      <c r="C107978" s="1" t="s">
        <v>157709</v>
      </c>
      <c r="D107978" s="1" t="s">
        <v>309465</v>
      </c>
    </row>
    <row r="107979" spans="1:4" x14ac:dyDescent="0.45">
      <c r="A107979" s="1" t="s">
        <v>207903</v>
      </c>
      <c r="B107979" s="1" t="s">
        <v>89154</v>
      </c>
      <c r="C107979" s="1" t="s">
        <v>89155</v>
      </c>
      <c r="D107979" s="1" t="s">
        <v>309465</v>
      </c>
    </row>
    <row r="107980" spans="1:4" x14ac:dyDescent="0.45">
      <c r="A107980" s="1" t="s">
        <v>207908</v>
      </c>
      <c r="B107980" s="1" t="s">
        <v>309628</v>
      </c>
      <c r="C107980" s="1" t="s">
        <v>309629</v>
      </c>
      <c r="D107980" s="1" t="s">
        <v>309465</v>
      </c>
    </row>
    <row r="107981" spans="1:4" x14ac:dyDescent="0.45">
      <c r="A107981" s="1" t="s">
        <v>207908</v>
      </c>
      <c r="B107981" s="1" t="s">
        <v>44966</v>
      </c>
      <c r="C107981" s="1" t="s">
        <v>44967</v>
      </c>
      <c r="D107981" s="1" t="s">
        <v>309465</v>
      </c>
    </row>
    <row r="107982" spans="1:4" x14ac:dyDescent="0.45">
      <c r="A107982" s="1" t="s">
        <v>207908</v>
      </c>
      <c r="B107982" s="1" t="s">
        <v>12</v>
      </c>
      <c r="C107982" s="1" t="s">
        <v>13</v>
      </c>
      <c r="D107982" s="1" t="s">
        <v>309465</v>
      </c>
    </row>
    <row r="107983" spans="1:4" x14ac:dyDescent="0.45">
      <c r="A107983" s="1" t="s">
        <v>207908</v>
      </c>
      <c r="B107983" s="1" t="s">
        <v>46231</v>
      </c>
      <c r="C107983" s="1" t="s">
        <v>200380</v>
      </c>
      <c r="D107983" s="1" t="s">
        <v>309465</v>
      </c>
    </row>
    <row r="107984" spans="1:4" x14ac:dyDescent="0.45">
      <c r="A107984" s="1" t="s">
        <v>207908</v>
      </c>
      <c r="B107984" s="1" t="s">
        <v>157708</v>
      </c>
      <c r="C107984" s="1" t="s">
        <v>157709</v>
      </c>
      <c r="D107984" s="1" t="s">
        <v>309465</v>
      </c>
    </row>
    <row r="107985" spans="1:4" x14ac:dyDescent="0.45">
      <c r="A107985" s="1" t="s">
        <v>207908</v>
      </c>
      <c r="B107985" s="1" t="s">
        <v>101890</v>
      </c>
      <c r="C107985" s="1" t="s">
        <v>101891</v>
      </c>
      <c r="D107985" s="1" t="s">
        <v>309465</v>
      </c>
    </row>
    <row r="107986" spans="1:4" x14ac:dyDescent="0.45">
      <c r="A107986" s="1" t="s">
        <v>207908</v>
      </c>
      <c r="B107986" s="1" t="s">
        <v>78915</v>
      </c>
      <c r="C107986" s="1" t="s">
        <v>78916</v>
      </c>
      <c r="D107986" s="1" t="s">
        <v>309465</v>
      </c>
    </row>
    <row r="107987" spans="1:4" x14ac:dyDescent="0.45">
      <c r="A107987" s="1" t="s">
        <v>207908</v>
      </c>
      <c r="B107987" s="1" t="s">
        <v>72412</v>
      </c>
      <c r="C107987" s="1" t="s">
        <v>72413</v>
      </c>
      <c r="D107987" s="1" t="s">
        <v>309465</v>
      </c>
    </row>
    <row r="107988" spans="1:4" x14ac:dyDescent="0.45">
      <c r="A107988" s="1" t="s">
        <v>207908</v>
      </c>
      <c r="B107988" s="1" t="s">
        <v>75620</v>
      </c>
      <c r="C107988" s="1" t="s">
        <v>128660</v>
      </c>
      <c r="D107988" s="1" t="s">
        <v>309465</v>
      </c>
    </row>
    <row r="107989" spans="1:4" x14ac:dyDescent="0.45">
      <c r="A107989" s="1" t="s">
        <v>207908</v>
      </c>
      <c r="B107989" s="1" t="s">
        <v>150323</v>
      </c>
      <c r="C107989" s="1" t="s">
        <v>150324</v>
      </c>
      <c r="D107989" s="1" t="s">
        <v>309465</v>
      </c>
    </row>
    <row r="107990" spans="1:4" x14ac:dyDescent="0.45">
      <c r="A107990" s="1" t="s">
        <v>207908</v>
      </c>
      <c r="B107990" s="1" t="s">
        <v>196404</v>
      </c>
      <c r="C107990" s="1" t="s">
        <v>196405</v>
      </c>
      <c r="D107990" s="1" t="s">
        <v>309465</v>
      </c>
    </row>
    <row r="107991" spans="1:4" x14ac:dyDescent="0.45">
      <c r="A107991" s="1" t="s">
        <v>207908</v>
      </c>
      <c r="B107991" s="1" t="s">
        <v>34340</v>
      </c>
      <c r="C107991" s="1" t="s">
        <v>56957</v>
      </c>
      <c r="D107991" s="1" t="s">
        <v>309465</v>
      </c>
    </row>
    <row r="107992" spans="1:4" x14ac:dyDescent="0.45">
      <c r="A107992" s="1" t="s">
        <v>207908</v>
      </c>
      <c r="B107992" s="1" t="s">
        <v>309512</v>
      </c>
      <c r="C107992" s="1" t="s">
        <v>309513</v>
      </c>
      <c r="D107992" s="1" t="s">
        <v>309465</v>
      </c>
    </row>
    <row r="107993" spans="1:4" x14ac:dyDescent="0.45">
      <c r="A107993" s="1" t="s">
        <v>207908</v>
      </c>
      <c r="B107993" s="1" t="s">
        <v>28301</v>
      </c>
      <c r="C107993" s="1" t="s">
        <v>28302</v>
      </c>
      <c r="D107993" s="1" t="s">
        <v>309465</v>
      </c>
    </row>
    <row r="107994" spans="1:4" x14ac:dyDescent="0.45">
      <c r="A107994" s="1" t="s">
        <v>207908</v>
      </c>
      <c r="B107994" s="1" t="s">
        <v>311591</v>
      </c>
      <c r="C107994" s="1" t="s">
        <v>311592</v>
      </c>
      <c r="D107994" s="1" t="s">
        <v>309465</v>
      </c>
    </row>
    <row r="107995" spans="1:4" x14ac:dyDescent="0.45">
      <c r="A107995" s="1" t="s">
        <v>207908</v>
      </c>
      <c r="B107995" s="1" t="s">
        <v>244489</v>
      </c>
      <c r="C107995" s="1" t="s">
        <v>244490</v>
      </c>
      <c r="D107995" s="1" t="s">
        <v>309465</v>
      </c>
    </row>
    <row r="107996" spans="1:4" x14ac:dyDescent="0.45">
      <c r="A107996" s="1" t="s">
        <v>207908</v>
      </c>
      <c r="B107996" s="1" t="s">
        <v>105018</v>
      </c>
      <c r="C107996" s="1" t="s">
        <v>105019</v>
      </c>
      <c r="D107996" s="1" t="s">
        <v>309465</v>
      </c>
    </row>
    <row r="107997" spans="1:4" x14ac:dyDescent="0.45">
      <c r="A107997" s="1" t="s">
        <v>207908</v>
      </c>
      <c r="B107997" s="1" t="s">
        <v>177725</v>
      </c>
      <c r="C107997" s="1" t="s">
        <v>177726</v>
      </c>
      <c r="D107997" s="1" t="s">
        <v>309465</v>
      </c>
    </row>
    <row r="107998" spans="1:4" x14ac:dyDescent="0.45">
      <c r="A107998" s="1" t="s">
        <v>207908</v>
      </c>
      <c r="B107998" s="1" t="s">
        <v>164954</v>
      </c>
      <c r="C107998" s="1" t="s">
        <v>164955</v>
      </c>
      <c r="D107998" s="1" t="s">
        <v>309465</v>
      </c>
    </row>
    <row r="107999" spans="1:4" x14ac:dyDescent="0.45">
      <c r="A107999" s="1" t="s">
        <v>207908</v>
      </c>
      <c r="B107999" s="1" t="s">
        <v>99978</v>
      </c>
      <c r="C107999" s="1" t="s">
        <v>99979</v>
      </c>
      <c r="D107999" s="1" t="s">
        <v>309465</v>
      </c>
    </row>
    <row r="108000" spans="1:4" x14ac:dyDescent="0.45">
      <c r="A108000" s="1" t="s">
        <v>207908</v>
      </c>
      <c r="B108000" s="1" t="s">
        <v>113624</v>
      </c>
      <c r="C108000" s="1" t="s">
        <v>123508</v>
      </c>
      <c r="D108000" s="1" t="s">
        <v>309465</v>
      </c>
    </row>
    <row r="108001" spans="1:4" x14ac:dyDescent="0.45">
      <c r="A108001" s="1" t="s">
        <v>207908</v>
      </c>
      <c r="B108001" s="1" t="s">
        <v>17770</v>
      </c>
      <c r="C108001" s="1" t="s">
        <v>17771</v>
      </c>
      <c r="D108001" s="1" t="s">
        <v>309465</v>
      </c>
    </row>
    <row r="108002" spans="1:4" x14ac:dyDescent="0.45">
      <c r="A108002" s="1" t="s">
        <v>207908</v>
      </c>
      <c r="B108002" s="1" t="s">
        <v>34340</v>
      </c>
      <c r="C108002" s="1" t="s">
        <v>310729</v>
      </c>
      <c r="D108002" s="1" t="s">
        <v>309465</v>
      </c>
    </row>
    <row r="108003" spans="1:4" x14ac:dyDescent="0.45">
      <c r="A108003" s="1" t="s">
        <v>207908</v>
      </c>
      <c r="B108003" s="1" t="s">
        <v>125373</v>
      </c>
      <c r="C108003" s="1" t="s">
        <v>125374</v>
      </c>
      <c r="D108003" s="1" t="s">
        <v>309465</v>
      </c>
    </row>
    <row r="108004" spans="1:4" x14ac:dyDescent="0.45">
      <c r="A108004" s="1" t="s">
        <v>207908</v>
      </c>
      <c r="B108004" s="1" t="s">
        <v>182785</v>
      </c>
      <c r="C108004" s="1" t="s">
        <v>182786</v>
      </c>
      <c r="D108004" s="1" t="s">
        <v>309465</v>
      </c>
    </row>
    <row r="108005" spans="1:4" x14ac:dyDescent="0.45">
      <c r="A108005" s="1" t="s">
        <v>207908</v>
      </c>
      <c r="B108005" s="1" t="s">
        <v>28085</v>
      </c>
      <c r="C108005" s="1" t="s">
        <v>28086</v>
      </c>
      <c r="D108005" s="1" t="s">
        <v>309465</v>
      </c>
    </row>
    <row r="108006" spans="1:4" x14ac:dyDescent="0.45">
      <c r="A108006" s="1" t="s">
        <v>207908</v>
      </c>
      <c r="B108006" s="1" t="s">
        <v>930</v>
      </c>
      <c r="C108006" s="1" t="s">
        <v>931</v>
      </c>
      <c r="D108006" s="1" t="s">
        <v>309465</v>
      </c>
    </row>
    <row r="108007" spans="1:4" x14ac:dyDescent="0.45">
      <c r="A108007" s="1" t="s">
        <v>207908</v>
      </c>
      <c r="B108007" s="1" t="s">
        <v>310449</v>
      </c>
      <c r="C108007" s="1" t="s">
        <v>310450</v>
      </c>
      <c r="D108007" s="1" t="s">
        <v>309465</v>
      </c>
    </row>
    <row r="108008" spans="1:4" x14ac:dyDescent="0.45">
      <c r="A108008" s="1" t="s">
        <v>207908</v>
      </c>
      <c r="B108008" s="1" t="s">
        <v>312040</v>
      </c>
      <c r="C108008" s="1" t="s">
        <v>312041</v>
      </c>
      <c r="D108008" s="1" t="s">
        <v>309465</v>
      </c>
    </row>
    <row r="108009" spans="1:4" x14ac:dyDescent="0.45">
      <c r="A108009" s="1" t="s">
        <v>207908</v>
      </c>
      <c r="B108009" s="1" t="s">
        <v>173369</v>
      </c>
      <c r="C108009" s="1" t="s">
        <v>173370</v>
      </c>
      <c r="D108009" s="1" t="s">
        <v>309465</v>
      </c>
    </row>
    <row r="108010" spans="1:4" x14ac:dyDescent="0.45">
      <c r="A108010" s="1" t="s">
        <v>207908</v>
      </c>
      <c r="B108010" s="1" t="s">
        <v>10864</v>
      </c>
      <c r="C108010" s="1" t="s">
        <v>10865</v>
      </c>
      <c r="D108010" s="1" t="s">
        <v>309465</v>
      </c>
    </row>
    <row r="108011" spans="1:4" x14ac:dyDescent="0.45">
      <c r="A108011" s="1" t="s">
        <v>207925</v>
      </c>
      <c r="B108011" s="1" t="s">
        <v>30770</v>
      </c>
      <c r="C108011" s="1" t="s">
        <v>30771</v>
      </c>
      <c r="D108011" s="1" t="s">
        <v>309465</v>
      </c>
    </row>
    <row r="108012" spans="1:4" x14ac:dyDescent="0.45">
      <c r="A108012" s="1" t="s">
        <v>207945</v>
      </c>
      <c r="B108012" s="1" t="s">
        <v>44966</v>
      </c>
      <c r="C108012" s="1" t="s">
        <v>44967</v>
      </c>
      <c r="D108012" s="1" t="s">
        <v>309465</v>
      </c>
    </row>
    <row r="108013" spans="1:4" x14ac:dyDescent="0.45">
      <c r="A108013" s="1" t="s">
        <v>207945</v>
      </c>
      <c r="B108013" s="1" t="s">
        <v>309659</v>
      </c>
      <c r="C108013" s="1" t="s">
        <v>309660</v>
      </c>
      <c r="D108013" s="1" t="s">
        <v>309465</v>
      </c>
    </row>
    <row r="108014" spans="1:4" x14ac:dyDescent="0.45">
      <c r="A108014" s="1" t="s">
        <v>207957</v>
      </c>
      <c r="B108014" s="1" t="s">
        <v>40184</v>
      </c>
      <c r="C108014" s="1" t="s">
        <v>40185</v>
      </c>
      <c r="D108014" s="1" t="s">
        <v>309465</v>
      </c>
    </row>
    <row r="108015" spans="1:4" x14ac:dyDescent="0.45">
      <c r="A108015" s="1" t="s">
        <v>207969</v>
      </c>
      <c r="B108015" s="1" t="s">
        <v>99978</v>
      </c>
      <c r="C108015" s="1" t="s">
        <v>99979</v>
      </c>
      <c r="D108015" s="1" t="s">
        <v>309465</v>
      </c>
    </row>
    <row r="108016" spans="1:4" x14ac:dyDescent="0.45">
      <c r="A108016" s="1" t="s">
        <v>207969</v>
      </c>
      <c r="B108016" s="1" t="s">
        <v>164954</v>
      </c>
      <c r="C108016" s="1" t="s">
        <v>164955</v>
      </c>
      <c r="D108016" s="1" t="s">
        <v>309465</v>
      </c>
    </row>
    <row r="108017" spans="1:4" x14ac:dyDescent="0.45">
      <c r="A108017" s="1" t="s">
        <v>207913</v>
      </c>
      <c r="B108017" s="1" t="s">
        <v>203357</v>
      </c>
      <c r="C108017" s="1" t="s">
        <v>203358</v>
      </c>
      <c r="D108017" s="1" t="s">
        <v>309465</v>
      </c>
    </row>
    <row r="108018" spans="1:4" x14ac:dyDescent="0.45">
      <c r="A108018" s="1" t="s">
        <v>207913</v>
      </c>
      <c r="B108018" s="1" t="s">
        <v>12</v>
      </c>
      <c r="C108018" s="1" t="s">
        <v>13</v>
      </c>
      <c r="D108018" s="1" t="s">
        <v>309465</v>
      </c>
    </row>
    <row r="108019" spans="1:4" x14ac:dyDescent="0.45">
      <c r="A108019" s="1" t="s">
        <v>207913</v>
      </c>
      <c r="B108019" s="1" t="s">
        <v>132304</v>
      </c>
      <c r="C108019" s="1" t="s">
        <v>132305</v>
      </c>
      <c r="D108019" s="1" t="s">
        <v>309465</v>
      </c>
    </row>
    <row r="108020" spans="1:4" x14ac:dyDescent="0.45">
      <c r="A108020" s="1" t="s">
        <v>207913</v>
      </c>
      <c r="B108020" s="1" t="s">
        <v>177725</v>
      </c>
      <c r="C108020" s="1" t="s">
        <v>177726</v>
      </c>
      <c r="D108020" s="1" t="s">
        <v>309465</v>
      </c>
    </row>
    <row r="108021" spans="1:4" x14ac:dyDescent="0.45">
      <c r="A108021" s="1" t="s">
        <v>207913</v>
      </c>
      <c r="B108021" s="1" t="s">
        <v>45504</v>
      </c>
      <c r="C108021" s="1" t="s">
        <v>95679</v>
      </c>
      <c r="D108021" s="1" t="s">
        <v>309465</v>
      </c>
    </row>
    <row r="108022" spans="1:4" x14ac:dyDescent="0.45">
      <c r="A108022" s="1" t="s">
        <v>207929</v>
      </c>
      <c r="B108022" s="1" t="s">
        <v>69663</v>
      </c>
      <c r="C108022" s="1" t="s">
        <v>69664</v>
      </c>
      <c r="D108022" s="1" t="s">
        <v>309465</v>
      </c>
    </row>
    <row r="108023" spans="1:4" x14ac:dyDescent="0.45">
      <c r="A108023" s="1" t="s">
        <v>207941</v>
      </c>
      <c r="B108023" s="1" t="s">
        <v>69663</v>
      </c>
      <c r="C108023" s="1" t="s">
        <v>69664</v>
      </c>
      <c r="D108023" s="1" t="s">
        <v>309465</v>
      </c>
    </row>
    <row r="108024" spans="1:4" x14ac:dyDescent="0.45">
      <c r="A108024" s="1" t="s">
        <v>207941</v>
      </c>
      <c r="B108024" s="1" t="s">
        <v>132304</v>
      </c>
      <c r="C108024" s="1" t="s">
        <v>132305</v>
      </c>
      <c r="D108024" s="1" t="s">
        <v>309465</v>
      </c>
    </row>
    <row r="108025" spans="1:4" x14ac:dyDescent="0.45">
      <c r="A108025" s="1" t="s">
        <v>208368</v>
      </c>
      <c r="B108025" s="1" t="s">
        <v>44130</v>
      </c>
      <c r="C108025" s="1" t="s">
        <v>44131</v>
      </c>
      <c r="D108025" s="1" t="s">
        <v>309465</v>
      </c>
    </row>
    <row r="108026" spans="1:4" x14ac:dyDescent="0.45">
      <c r="A108026" s="1" t="s">
        <v>208368</v>
      </c>
      <c r="B108026" s="1" t="s">
        <v>97503</v>
      </c>
      <c r="C108026" s="1" t="s">
        <v>97504</v>
      </c>
      <c r="D108026" s="1" t="s">
        <v>309465</v>
      </c>
    </row>
    <row r="108027" spans="1:4" x14ac:dyDescent="0.45">
      <c r="A108027" s="1" t="s">
        <v>207984</v>
      </c>
      <c r="B108027" s="1" t="s">
        <v>99366</v>
      </c>
      <c r="C108027" s="1" t="s">
        <v>99367</v>
      </c>
      <c r="D108027" s="1" t="s">
        <v>309465</v>
      </c>
    </row>
    <row r="108028" spans="1:4" x14ac:dyDescent="0.45">
      <c r="A108028" s="1" t="s">
        <v>207984</v>
      </c>
      <c r="B108028" s="1" t="s">
        <v>52663</v>
      </c>
      <c r="C108028" s="1" t="s">
        <v>52664</v>
      </c>
      <c r="D108028" s="1" t="s">
        <v>309465</v>
      </c>
    </row>
    <row r="108029" spans="1:4" x14ac:dyDescent="0.45">
      <c r="A108029" s="1" t="s">
        <v>207984</v>
      </c>
      <c r="B108029" s="1" t="s">
        <v>72511</v>
      </c>
      <c r="C108029" s="1" t="s">
        <v>112017</v>
      </c>
      <c r="D108029" s="1" t="s">
        <v>309465</v>
      </c>
    </row>
    <row r="108030" spans="1:4" x14ac:dyDescent="0.45">
      <c r="A108030" s="1" t="s">
        <v>207984</v>
      </c>
      <c r="B108030" s="1" t="s">
        <v>90121</v>
      </c>
      <c r="C108030" s="1" t="s">
        <v>90122</v>
      </c>
      <c r="D108030" s="1" t="s">
        <v>309465</v>
      </c>
    </row>
    <row r="108031" spans="1:4" x14ac:dyDescent="0.45">
      <c r="A108031" s="1" t="s">
        <v>207984</v>
      </c>
      <c r="B108031" s="1" t="s">
        <v>82920</v>
      </c>
      <c r="C108031" s="1" t="s">
        <v>82921</v>
      </c>
      <c r="D108031" s="1" t="s">
        <v>309465</v>
      </c>
    </row>
    <row r="108032" spans="1:4" x14ac:dyDescent="0.45">
      <c r="A108032" s="1" t="s">
        <v>207984</v>
      </c>
      <c r="B108032" s="1" t="s">
        <v>94884</v>
      </c>
      <c r="C108032" s="1" t="s">
        <v>206808</v>
      </c>
      <c r="D108032" s="1" t="s">
        <v>309465</v>
      </c>
    </row>
    <row r="108033" spans="1:4" x14ac:dyDescent="0.45">
      <c r="A108033" s="1" t="s">
        <v>207984</v>
      </c>
      <c r="B108033" s="1" t="s">
        <v>139438</v>
      </c>
      <c r="C108033" s="1" t="s">
        <v>190574</v>
      </c>
      <c r="D108033" s="1" t="s">
        <v>309465</v>
      </c>
    </row>
    <row r="108034" spans="1:4" x14ac:dyDescent="0.45">
      <c r="A108034" s="1" t="s">
        <v>207984</v>
      </c>
      <c r="B108034" s="1" t="s">
        <v>1010</v>
      </c>
      <c r="C108034" s="1" t="s">
        <v>1011</v>
      </c>
      <c r="D108034" s="1" t="s">
        <v>309465</v>
      </c>
    </row>
    <row r="108035" spans="1:4" x14ac:dyDescent="0.45">
      <c r="A108035" s="1" t="s">
        <v>207984</v>
      </c>
      <c r="B108035" s="1" t="s">
        <v>98192</v>
      </c>
      <c r="C108035" s="1" t="s">
        <v>98193</v>
      </c>
      <c r="D108035" s="1" t="s">
        <v>309465</v>
      </c>
    </row>
    <row r="108036" spans="1:4" x14ac:dyDescent="0.45">
      <c r="A108036" s="1" t="s">
        <v>207984</v>
      </c>
      <c r="B108036" s="1" t="s">
        <v>37575</v>
      </c>
      <c r="C108036" s="1" t="s">
        <v>37576</v>
      </c>
      <c r="D108036" s="1" t="s">
        <v>309465</v>
      </c>
    </row>
    <row r="108037" spans="1:4" x14ac:dyDescent="0.45">
      <c r="A108037" s="1" t="s">
        <v>207984</v>
      </c>
      <c r="B108037" s="1" t="s">
        <v>2490</v>
      </c>
      <c r="C108037" s="1" t="s">
        <v>2491</v>
      </c>
      <c r="D108037" s="1" t="s">
        <v>309465</v>
      </c>
    </row>
    <row r="108038" spans="1:4" x14ac:dyDescent="0.45">
      <c r="A108038" s="1" t="s">
        <v>207984</v>
      </c>
      <c r="B108038" s="1" t="s">
        <v>235741</v>
      </c>
      <c r="C108038" s="1" t="s">
        <v>235742</v>
      </c>
      <c r="D108038" s="1" t="s">
        <v>309465</v>
      </c>
    </row>
    <row r="108039" spans="1:4" x14ac:dyDescent="0.45">
      <c r="A108039" s="1" t="s">
        <v>207984</v>
      </c>
      <c r="B108039" s="1" t="s">
        <v>70816</v>
      </c>
      <c r="C108039" s="1" t="s">
        <v>309808</v>
      </c>
      <c r="D108039" s="1" t="s">
        <v>309465</v>
      </c>
    </row>
    <row r="108040" spans="1:4" x14ac:dyDescent="0.45">
      <c r="A108040" s="1" t="s">
        <v>207984</v>
      </c>
      <c r="B108040" s="1" t="s">
        <v>94049</v>
      </c>
      <c r="C108040" s="1" t="s">
        <v>309481</v>
      </c>
      <c r="D108040" s="1" t="s">
        <v>309465</v>
      </c>
    </row>
    <row r="108041" spans="1:4" x14ac:dyDescent="0.45">
      <c r="A108041" s="1" t="s">
        <v>207984</v>
      </c>
      <c r="B108041" s="1" t="s">
        <v>22201</v>
      </c>
      <c r="C108041" s="1" t="s">
        <v>22202</v>
      </c>
      <c r="D108041" s="1" t="s">
        <v>309465</v>
      </c>
    </row>
    <row r="108042" spans="1:4" x14ac:dyDescent="0.45">
      <c r="A108042" s="1" t="s">
        <v>207984</v>
      </c>
      <c r="B108042" s="1" t="s">
        <v>46531</v>
      </c>
      <c r="C108042" s="1" t="s">
        <v>46532</v>
      </c>
      <c r="D108042" s="1" t="s">
        <v>309465</v>
      </c>
    </row>
    <row r="108043" spans="1:4" x14ac:dyDescent="0.45">
      <c r="A108043" s="1" t="s">
        <v>207984</v>
      </c>
      <c r="B108043" s="1" t="s">
        <v>68888</v>
      </c>
      <c r="C108043" s="1" t="s">
        <v>68889</v>
      </c>
      <c r="D108043" s="1" t="s">
        <v>309465</v>
      </c>
    </row>
    <row r="108044" spans="1:4" x14ac:dyDescent="0.45">
      <c r="A108044" s="1" t="s">
        <v>207984</v>
      </c>
      <c r="B108044" s="1" t="s">
        <v>209027</v>
      </c>
      <c r="C108044" s="1" t="s">
        <v>209028</v>
      </c>
      <c r="D108044" s="1" t="s">
        <v>309465</v>
      </c>
    </row>
    <row r="108045" spans="1:4" x14ac:dyDescent="0.45">
      <c r="A108045" s="1" t="s">
        <v>207984</v>
      </c>
      <c r="B108045" s="1" t="s">
        <v>16280</v>
      </c>
      <c r="C108045" s="1" t="s">
        <v>16281</v>
      </c>
      <c r="D108045" s="1" t="s">
        <v>309465</v>
      </c>
    </row>
    <row r="108046" spans="1:4" x14ac:dyDescent="0.45">
      <c r="A108046" s="1" t="s">
        <v>207984</v>
      </c>
      <c r="B108046" s="1" t="s">
        <v>45504</v>
      </c>
      <c r="C108046" s="1" t="s">
        <v>95679</v>
      </c>
      <c r="D108046" s="1" t="s">
        <v>309465</v>
      </c>
    </row>
    <row r="108047" spans="1:4" x14ac:dyDescent="0.45">
      <c r="A108047" s="1" t="s">
        <v>207984</v>
      </c>
      <c r="B108047" s="1" t="s">
        <v>1352</v>
      </c>
      <c r="C108047" s="1" t="s">
        <v>123781</v>
      </c>
      <c r="D108047" s="1" t="s">
        <v>309465</v>
      </c>
    </row>
    <row r="108048" spans="1:4" x14ac:dyDescent="0.45">
      <c r="A108048" s="1" t="s">
        <v>207984</v>
      </c>
      <c r="B108048" s="1" t="s">
        <v>119152</v>
      </c>
      <c r="C108048" s="1" t="s">
        <v>164842</v>
      </c>
      <c r="D108048" s="1" t="s">
        <v>309465</v>
      </c>
    </row>
    <row r="108049" spans="1:4" x14ac:dyDescent="0.45">
      <c r="A108049" s="1" t="s">
        <v>207984</v>
      </c>
      <c r="B108049" s="1" t="s">
        <v>43427</v>
      </c>
      <c r="C108049" s="1" t="s">
        <v>43428</v>
      </c>
      <c r="D108049" s="1" t="s">
        <v>309465</v>
      </c>
    </row>
    <row r="108050" spans="1:4" x14ac:dyDescent="0.45">
      <c r="A108050" s="1" t="s">
        <v>207984</v>
      </c>
      <c r="B108050" s="1" t="s">
        <v>309697</v>
      </c>
      <c r="C108050" s="1" t="s">
        <v>309698</v>
      </c>
      <c r="D108050" s="1" t="s">
        <v>309465</v>
      </c>
    </row>
    <row r="108051" spans="1:4" x14ac:dyDescent="0.45">
      <c r="A108051" s="1" t="s">
        <v>207992</v>
      </c>
      <c r="B108051" s="1" t="s">
        <v>41666</v>
      </c>
      <c r="C108051" s="1" t="s">
        <v>206870</v>
      </c>
      <c r="D108051" s="1" t="s">
        <v>309465</v>
      </c>
    </row>
    <row r="108052" spans="1:4" x14ac:dyDescent="0.45">
      <c r="A108052" s="1" t="s">
        <v>208008</v>
      </c>
      <c r="B108052" s="1" t="s">
        <v>40184</v>
      </c>
      <c r="C108052" s="1" t="s">
        <v>40185</v>
      </c>
      <c r="D108052" s="1" t="s">
        <v>309465</v>
      </c>
    </row>
    <row r="108053" spans="1:4" x14ac:dyDescent="0.45">
      <c r="A108053" s="1" t="s">
        <v>208008</v>
      </c>
      <c r="B108053" s="1" t="s">
        <v>101890</v>
      </c>
      <c r="C108053" s="1" t="s">
        <v>101891</v>
      </c>
      <c r="D108053" s="1" t="s">
        <v>309465</v>
      </c>
    </row>
    <row r="108054" spans="1:4" x14ac:dyDescent="0.45">
      <c r="A108054" s="1" t="s">
        <v>209931</v>
      </c>
      <c r="B108054" s="1" t="s">
        <v>79503</v>
      </c>
      <c r="C108054" s="1" t="s">
        <v>79504</v>
      </c>
      <c r="D108054" s="1" t="s">
        <v>309465</v>
      </c>
    </row>
    <row r="108055" spans="1:4" x14ac:dyDescent="0.45">
      <c r="A108055" s="1" t="s">
        <v>209935</v>
      </c>
      <c r="B108055" s="1" t="s">
        <v>17051</v>
      </c>
      <c r="C108055" s="1" t="s">
        <v>17052</v>
      </c>
      <c r="D108055" s="1" t="s">
        <v>309465</v>
      </c>
    </row>
    <row r="108056" spans="1:4" x14ac:dyDescent="0.45">
      <c r="A108056" s="1" t="s">
        <v>209939</v>
      </c>
      <c r="B108056" s="1" t="s">
        <v>44130</v>
      </c>
      <c r="C108056" s="1" t="s">
        <v>44131</v>
      </c>
      <c r="D108056" s="1" t="s">
        <v>309465</v>
      </c>
    </row>
    <row r="108057" spans="1:4" x14ac:dyDescent="0.45">
      <c r="A108057" s="1" t="s">
        <v>209939</v>
      </c>
      <c r="B108057" s="1" t="s">
        <v>45504</v>
      </c>
      <c r="C108057" s="1" t="s">
        <v>95679</v>
      </c>
      <c r="D108057" s="1" t="s">
        <v>309465</v>
      </c>
    </row>
    <row r="108058" spans="1:4" x14ac:dyDescent="0.45">
      <c r="A108058" s="1" t="s">
        <v>209939</v>
      </c>
      <c r="B108058" s="1" t="s">
        <v>101890</v>
      </c>
      <c r="C108058" s="1" t="s">
        <v>101891</v>
      </c>
      <c r="D108058" s="1" t="s">
        <v>309465</v>
      </c>
    </row>
    <row r="108059" spans="1:4" x14ac:dyDescent="0.45">
      <c r="A108059" s="1" t="s">
        <v>209939</v>
      </c>
      <c r="B108059" s="1" t="s">
        <v>914</v>
      </c>
      <c r="C108059" s="1" t="s">
        <v>915</v>
      </c>
      <c r="D108059" s="1" t="s">
        <v>309465</v>
      </c>
    </row>
    <row r="108060" spans="1:4" x14ac:dyDescent="0.45">
      <c r="A108060" s="1" t="s">
        <v>209939</v>
      </c>
      <c r="B108060" s="1" t="s">
        <v>291</v>
      </c>
      <c r="C108060" s="1" t="s">
        <v>292</v>
      </c>
      <c r="D108060" s="1" t="s">
        <v>309465</v>
      </c>
    </row>
    <row r="108061" spans="1:4" x14ac:dyDescent="0.45">
      <c r="A108061" s="1" t="s">
        <v>209939</v>
      </c>
      <c r="B108061" s="1" t="s">
        <v>40184</v>
      </c>
      <c r="C108061" s="1" t="s">
        <v>40185</v>
      </c>
      <c r="D108061" s="1" t="s">
        <v>309465</v>
      </c>
    </row>
    <row r="108062" spans="1:4" x14ac:dyDescent="0.45">
      <c r="A108062" s="1" t="s">
        <v>209939</v>
      </c>
      <c r="B108062" s="1" t="s">
        <v>12</v>
      </c>
      <c r="C108062" s="1" t="s">
        <v>13</v>
      </c>
      <c r="D108062" s="1" t="s">
        <v>309465</v>
      </c>
    </row>
    <row r="108063" spans="1:4" x14ac:dyDescent="0.45">
      <c r="A108063" s="1" t="s">
        <v>209939</v>
      </c>
      <c r="B108063" s="1" t="s">
        <v>44966</v>
      </c>
      <c r="C108063" s="1" t="s">
        <v>44967</v>
      </c>
      <c r="D108063" s="1" t="s">
        <v>309465</v>
      </c>
    </row>
    <row r="108064" spans="1:4" x14ac:dyDescent="0.45">
      <c r="A108064" s="1" t="s">
        <v>208016</v>
      </c>
      <c r="B108064" s="1" t="s">
        <v>36920</v>
      </c>
      <c r="C108064" s="1" t="s">
        <v>36921</v>
      </c>
      <c r="D108064" s="1" t="s">
        <v>309465</v>
      </c>
    </row>
    <row r="108065" spans="1:4" x14ac:dyDescent="0.45">
      <c r="A108065" s="1" t="s">
        <v>208016</v>
      </c>
      <c r="B108065" s="1" t="s">
        <v>1218</v>
      </c>
      <c r="C108065" s="1" t="s">
        <v>1219</v>
      </c>
      <c r="D108065" s="1" t="s">
        <v>309465</v>
      </c>
    </row>
    <row r="108066" spans="1:4" x14ac:dyDescent="0.45">
      <c r="A108066" s="1" t="s">
        <v>208040</v>
      </c>
      <c r="B108066" s="1" t="s">
        <v>94884</v>
      </c>
      <c r="C108066" s="1" t="s">
        <v>206808</v>
      </c>
      <c r="D108066" s="1" t="s">
        <v>309465</v>
      </c>
    </row>
    <row r="108067" spans="1:4" x14ac:dyDescent="0.45">
      <c r="A108067" s="1" t="s">
        <v>208044</v>
      </c>
      <c r="B108067" s="1" t="s">
        <v>174549</v>
      </c>
      <c r="C108067" s="1" t="s">
        <v>174550</v>
      </c>
      <c r="D108067" s="1" t="s">
        <v>309465</v>
      </c>
    </row>
    <row r="108068" spans="1:4" x14ac:dyDescent="0.45">
      <c r="A108068" s="1" t="s">
        <v>208105</v>
      </c>
      <c r="B108068" s="1" t="s">
        <v>313007</v>
      </c>
      <c r="C108068" s="1" t="s">
        <v>313008</v>
      </c>
      <c r="D108068" s="1" t="s">
        <v>309465</v>
      </c>
    </row>
    <row r="108069" spans="1:4" x14ac:dyDescent="0.45">
      <c r="A108069" s="1" t="s">
        <v>208105</v>
      </c>
      <c r="B108069" s="1" t="s">
        <v>188639</v>
      </c>
      <c r="C108069" s="1" t="s">
        <v>188640</v>
      </c>
      <c r="D108069" s="1" t="s">
        <v>309465</v>
      </c>
    </row>
    <row r="108070" spans="1:4" x14ac:dyDescent="0.45">
      <c r="A108070" s="1" t="s">
        <v>208105</v>
      </c>
      <c r="B108070" s="1" t="s">
        <v>106655</v>
      </c>
      <c r="C108070" s="1" t="s">
        <v>106656</v>
      </c>
      <c r="D108070" s="1" t="s">
        <v>309465</v>
      </c>
    </row>
    <row r="108071" spans="1:4" x14ac:dyDescent="0.45">
      <c r="A108071" s="1" t="s">
        <v>208105</v>
      </c>
      <c r="B108071" s="1" t="s">
        <v>2558</v>
      </c>
      <c r="C108071" s="1" t="s">
        <v>2559</v>
      </c>
      <c r="D108071" s="1" t="s">
        <v>309465</v>
      </c>
    </row>
    <row r="108072" spans="1:4" x14ac:dyDescent="0.45">
      <c r="A108072" s="1" t="s">
        <v>208105</v>
      </c>
      <c r="B108072" s="1" t="s">
        <v>62238</v>
      </c>
      <c r="C108072" s="1" t="s">
        <v>62239</v>
      </c>
      <c r="D108072" s="1" t="s">
        <v>309465</v>
      </c>
    </row>
    <row r="108073" spans="1:4" x14ac:dyDescent="0.45">
      <c r="A108073" s="1" t="s">
        <v>208105</v>
      </c>
      <c r="B108073" s="1" t="s">
        <v>94049</v>
      </c>
      <c r="C108073" s="1" t="s">
        <v>309481</v>
      </c>
      <c r="D108073" s="1" t="s">
        <v>309465</v>
      </c>
    </row>
    <row r="108074" spans="1:4" x14ac:dyDescent="0.45">
      <c r="A108074" s="1" t="s">
        <v>208105</v>
      </c>
      <c r="B108074" s="1" t="s">
        <v>3811</v>
      </c>
      <c r="C108074" s="1" t="s">
        <v>3812</v>
      </c>
      <c r="D108074" s="1" t="s">
        <v>309465</v>
      </c>
    </row>
    <row r="108075" spans="1:4" x14ac:dyDescent="0.45">
      <c r="A108075" s="1" t="s">
        <v>208105</v>
      </c>
      <c r="B108075" s="1" t="s">
        <v>40184</v>
      </c>
      <c r="C108075" s="1" t="s">
        <v>40185</v>
      </c>
      <c r="D108075" s="1" t="s">
        <v>309465</v>
      </c>
    </row>
    <row r="108076" spans="1:4" x14ac:dyDescent="0.45">
      <c r="A108076" s="1" t="s">
        <v>208105</v>
      </c>
      <c r="B108076" s="1" t="s">
        <v>62011</v>
      </c>
      <c r="C108076" s="1" t="s">
        <v>62012</v>
      </c>
      <c r="D108076" s="1" t="s">
        <v>309465</v>
      </c>
    </row>
    <row r="108077" spans="1:4" x14ac:dyDescent="0.45">
      <c r="A108077" s="1" t="s">
        <v>208105</v>
      </c>
      <c r="B108077" s="1" t="s">
        <v>77357</v>
      </c>
      <c r="C108077" s="1" t="s">
        <v>77358</v>
      </c>
      <c r="D108077" s="1" t="s">
        <v>309465</v>
      </c>
    </row>
    <row r="108078" spans="1:4" x14ac:dyDescent="0.45">
      <c r="A108078" s="1" t="s">
        <v>208105</v>
      </c>
      <c r="B108078" s="1" t="s">
        <v>282978</v>
      </c>
      <c r="C108078" s="1" t="s">
        <v>282979</v>
      </c>
      <c r="D108078" s="1" t="s">
        <v>309465</v>
      </c>
    </row>
    <row r="108079" spans="1:4" x14ac:dyDescent="0.45">
      <c r="A108079" s="1" t="s">
        <v>208105</v>
      </c>
      <c r="B108079" s="1" t="s">
        <v>159823</v>
      </c>
      <c r="C108079" s="1" t="s">
        <v>309599</v>
      </c>
      <c r="D108079" s="1" t="s">
        <v>309465</v>
      </c>
    </row>
    <row r="108080" spans="1:4" x14ac:dyDescent="0.45">
      <c r="A108080" s="1" t="s">
        <v>208105</v>
      </c>
      <c r="B108080" s="1" t="s">
        <v>174549</v>
      </c>
      <c r="C108080" s="1" t="s">
        <v>174550</v>
      </c>
      <c r="D108080" s="1" t="s">
        <v>309465</v>
      </c>
    </row>
    <row r="108081" spans="1:4" x14ac:dyDescent="0.45">
      <c r="A108081" s="1" t="s">
        <v>208105</v>
      </c>
      <c r="B108081" s="1" t="s">
        <v>233805</v>
      </c>
      <c r="C108081" s="1" t="s">
        <v>233806</v>
      </c>
      <c r="D108081" s="1" t="s">
        <v>309465</v>
      </c>
    </row>
    <row r="108082" spans="1:4" x14ac:dyDescent="0.45">
      <c r="A108082" s="1" t="s">
        <v>208105</v>
      </c>
      <c r="B108082" s="1" t="s">
        <v>1218</v>
      </c>
      <c r="C108082" s="1" t="s">
        <v>1219</v>
      </c>
      <c r="D108082" s="1" t="s">
        <v>309465</v>
      </c>
    </row>
    <row r="108083" spans="1:4" x14ac:dyDescent="0.45">
      <c r="A108083" s="1" t="s">
        <v>208105</v>
      </c>
      <c r="B108083" s="1" t="s">
        <v>32552</v>
      </c>
      <c r="C108083" s="1" t="s">
        <v>309761</v>
      </c>
      <c r="D108083" s="1" t="s">
        <v>309465</v>
      </c>
    </row>
    <row r="108084" spans="1:4" x14ac:dyDescent="0.45">
      <c r="A108084" s="1" t="s">
        <v>208105</v>
      </c>
      <c r="B108084" s="1" t="s">
        <v>200906</v>
      </c>
      <c r="C108084" s="1" t="s">
        <v>200907</v>
      </c>
      <c r="D108084" s="1" t="s">
        <v>309465</v>
      </c>
    </row>
    <row r="108085" spans="1:4" x14ac:dyDescent="0.45">
      <c r="A108085" s="1" t="s">
        <v>208105</v>
      </c>
      <c r="B108085" s="1" t="s">
        <v>144731</v>
      </c>
      <c r="C108085" s="1" t="s">
        <v>144732</v>
      </c>
      <c r="D108085" s="1" t="s">
        <v>309465</v>
      </c>
    </row>
    <row r="108086" spans="1:4" x14ac:dyDescent="0.45">
      <c r="A108086" s="1" t="s">
        <v>208105</v>
      </c>
      <c r="B108086" s="1" t="s">
        <v>309817</v>
      </c>
      <c r="C108086" s="1" t="s">
        <v>309818</v>
      </c>
      <c r="D108086" s="1" t="s">
        <v>309465</v>
      </c>
    </row>
    <row r="108087" spans="1:4" x14ac:dyDescent="0.45">
      <c r="A108087" s="1" t="s">
        <v>208105</v>
      </c>
      <c r="B108087" s="1" t="s">
        <v>206000</v>
      </c>
      <c r="C108087" s="1" t="s">
        <v>206001</v>
      </c>
      <c r="D108087" s="1" t="s">
        <v>309465</v>
      </c>
    </row>
    <row r="108088" spans="1:4" x14ac:dyDescent="0.45">
      <c r="A108088" s="1" t="s">
        <v>208105</v>
      </c>
      <c r="B108088" s="1" t="s">
        <v>91890</v>
      </c>
      <c r="C108088" s="1" t="s">
        <v>91891</v>
      </c>
      <c r="D108088" s="1" t="s">
        <v>309465</v>
      </c>
    </row>
    <row r="108089" spans="1:4" x14ac:dyDescent="0.45">
      <c r="A108089" s="1" t="s">
        <v>208105</v>
      </c>
      <c r="B108089" s="1" t="s">
        <v>309078</v>
      </c>
      <c r="C108089" s="1" t="s">
        <v>309079</v>
      </c>
      <c r="D108089" s="1" t="s">
        <v>309465</v>
      </c>
    </row>
    <row r="108090" spans="1:4" x14ac:dyDescent="0.45">
      <c r="A108090" s="1" t="s">
        <v>208105</v>
      </c>
      <c r="B108090" s="1" t="s">
        <v>3706</v>
      </c>
      <c r="C108090" s="1" t="s">
        <v>3707</v>
      </c>
      <c r="D108090" s="1" t="s">
        <v>309465</v>
      </c>
    </row>
    <row r="108091" spans="1:4" x14ac:dyDescent="0.45">
      <c r="A108091" s="1" t="s">
        <v>208105</v>
      </c>
      <c r="B108091" s="1" t="s">
        <v>40743</v>
      </c>
      <c r="C108091" s="1" t="s">
        <v>311046</v>
      </c>
      <c r="D108091" s="1" t="s">
        <v>309465</v>
      </c>
    </row>
    <row r="108092" spans="1:4" x14ac:dyDescent="0.45">
      <c r="A108092" s="1" t="s">
        <v>208105</v>
      </c>
      <c r="B108092" s="1" t="s">
        <v>309535</v>
      </c>
      <c r="C108092" s="1" t="s">
        <v>309536</v>
      </c>
      <c r="D108092" s="1" t="s">
        <v>309465</v>
      </c>
    </row>
    <row r="108093" spans="1:4" x14ac:dyDescent="0.45">
      <c r="A108093" s="1" t="s">
        <v>208105</v>
      </c>
      <c r="B108093" s="1" t="s">
        <v>53482</v>
      </c>
      <c r="C108093" s="1" t="s">
        <v>53483</v>
      </c>
      <c r="D108093" s="1" t="s">
        <v>309465</v>
      </c>
    </row>
    <row r="108094" spans="1:4" x14ac:dyDescent="0.45">
      <c r="A108094" s="1" t="s">
        <v>208105</v>
      </c>
      <c r="B108094" s="1" t="s">
        <v>43427</v>
      </c>
      <c r="C108094" s="1" t="s">
        <v>43428</v>
      </c>
      <c r="D108094" s="1" t="s">
        <v>309465</v>
      </c>
    </row>
    <row r="108095" spans="1:4" x14ac:dyDescent="0.45">
      <c r="A108095" s="1" t="s">
        <v>208105</v>
      </c>
      <c r="B108095" s="1" t="s">
        <v>309659</v>
      </c>
      <c r="C108095" s="1" t="s">
        <v>313009</v>
      </c>
      <c r="D108095" s="1" t="s">
        <v>309465</v>
      </c>
    </row>
    <row r="108096" spans="1:4" x14ac:dyDescent="0.45">
      <c r="A108096" s="1" t="s">
        <v>208105</v>
      </c>
      <c r="B108096" s="1" t="s">
        <v>129592</v>
      </c>
      <c r="C108096" s="1" t="s">
        <v>150845</v>
      </c>
      <c r="D108096" s="1" t="s">
        <v>309465</v>
      </c>
    </row>
    <row r="108097" spans="1:4" x14ac:dyDescent="0.45">
      <c r="A108097" s="1" t="s">
        <v>208105</v>
      </c>
      <c r="B108097" s="1" t="s">
        <v>313010</v>
      </c>
      <c r="C108097" s="1" t="s">
        <v>313011</v>
      </c>
      <c r="D108097" s="1" t="s">
        <v>309465</v>
      </c>
    </row>
    <row r="108098" spans="1:4" x14ac:dyDescent="0.45">
      <c r="A108098" s="1" t="s">
        <v>208105</v>
      </c>
      <c r="B108098" s="1" t="s">
        <v>256539</v>
      </c>
      <c r="C108098" s="1" t="s">
        <v>256540</v>
      </c>
      <c r="D108098" s="1" t="s">
        <v>309465</v>
      </c>
    </row>
    <row r="108099" spans="1:4" x14ac:dyDescent="0.45">
      <c r="A108099" s="1" t="s">
        <v>208105</v>
      </c>
      <c r="B108099" s="1" t="s">
        <v>67477</v>
      </c>
      <c r="C108099" s="1" t="s">
        <v>67478</v>
      </c>
      <c r="D108099" s="1" t="s">
        <v>309465</v>
      </c>
    </row>
    <row r="108100" spans="1:4" x14ac:dyDescent="0.45">
      <c r="A108100" s="1" t="s">
        <v>208105</v>
      </c>
      <c r="B108100" s="1" t="s">
        <v>6435</v>
      </c>
      <c r="C108100" s="1" t="s">
        <v>126254</v>
      </c>
      <c r="D108100" s="1" t="s">
        <v>309465</v>
      </c>
    </row>
    <row r="108101" spans="1:4" x14ac:dyDescent="0.45">
      <c r="A108101" s="1" t="s">
        <v>208105</v>
      </c>
      <c r="B108101" s="1" t="s">
        <v>312742</v>
      </c>
      <c r="C108101" s="1" t="s">
        <v>312743</v>
      </c>
      <c r="D108101" s="1" t="s">
        <v>309465</v>
      </c>
    </row>
    <row r="108102" spans="1:4" x14ac:dyDescent="0.45">
      <c r="A108102" s="1" t="s">
        <v>208105</v>
      </c>
      <c r="B108102" s="1" t="s">
        <v>16280</v>
      </c>
      <c r="C108102" s="1" t="s">
        <v>225872</v>
      </c>
      <c r="D108102" s="1" t="s">
        <v>309465</v>
      </c>
    </row>
    <row r="108103" spans="1:4" x14ac:dyDescent="0.45">
      <c r="A108103" s="1" t="s">
        <v>208105</v>
      </c>
      <c r="B108103" s="1" t="s">
        <v>237517</v>
      </c>
      <c r="C108103" s="1" t="s">
        <v>237518</v>
      </c>
      <c r="D108103" s="1" t="s">
        <v>309465</v>
      </c>
    </row>
    <row r="108104" spans="1:4" x14ac:dyDescent="0.45">
      <c r="A108104" s="1" t="s">
        <v>208105</v>
      </c>
      <c r="B108104" s="1" t="s">
        <v>12</v>
      </c>
      <c r="C108104" s="1" t="s">
        <v>13</v>
      </c>
      <c r="D108104" s="1" t="s">
        <v>309465</v>
      </c>
    </row>
    <row r="108105" spans="1:4" x14ac:dyDescent="0.45">
      <c r="A108105" s="1" t="s">
        <v>208105</v>
      </c>
      <c r="B108105" s="1" t="s">
        <v>1352</v>
      </c>
      <c r="C108105" s="1" t="s">
        <v>123781</v>
      </c>
      <c r="D108105" s="1" t="s">
        <v>309465</v>
      </c>
    </row>
    <row r="108106" spans="1:4" x14ac:dyDescent="0.45">
      <c r="A108106" s="1" t="s">
        <v>208105</v>
      </c>
      <c r="B108106" s="1" t="s">
        <v>97503</v>
      </c>
      <c r="C108106" s="1" t="s">
        <v>97504</v>
      </c>
      <c r="D108106" s="1" t="s">
        <v>309465</v>
      </c>
    </row>
    <row r="108107" spans="1:4" x14ac:dyDescent="0.45">
      <c r="A108107" s="1" t="s">
        <v>208105</v>
      </c>
      <c r="B108107" s="1" t="s">
        <v>133603</v>
      </c>
      <c r="C108107" s="1" t="s">
        <v>133604</v>
      </c>
      <c r="D108107" s="1" t="s">
        <v>309465</v>
      </c>
    </row>
    <row r="108108" spans="1:4" x14ac:dyDescent="0.45">
      <c r="A108108" s="1" t="s">
        <v>208105</v>
      </c>
      <c r="B108108" s="1" t="s">
        <v>164751</v>
      </c>
      <c r="C108108" s="1" t="s">
        <v>164752</v>
      </c>
      <c r="D108108" s="1" t="s">
        <v>309465</v>
      </c>
    </row>
    <row r="108109" spans="1:4" x14ac:dyDescent="0.45">
      <c r="A108109" s="1" t="s">
        <v>208105</v>
      </c>
      <c r="B108109" s="1" t="s">
        <v>341</v>
      </c>
      <c r="C108109" s="1" t="s">
        <v>342</v>
      </c>
      <c r="D108109" s="1" t="s">
        <v>309465</v>
      </c>
    </row>
    <row r="108110" spans="1:4" x14ac:dyDescent="0.45">
      <c r="A108110" s="1" t="s">
        <v>208105</v>
      </c>
      <c r="B108110" s="1" t="s">
        <v>72412</v>
      </c>
      <c r="C108110" s="1" t="s">
        <v>72413</v>
      </c>
      <c r="D108110" s="1" t="s">
        <v>309465</v>
      </c>
    </row>
    <row r="108111" spans="1:4" x14ac:dyDescent="0.45">
      <c r="A108111" s="1" t="s">
        <v>208105</v>
      </c>
      <c r="B108111" s="1" t="s">
        <v>310152</v>
      </c>
      <c r="C108111" s="1" t="s">
        <v>310153</v>
      </c>
      <c r="D108111" s="1" t="s">
        <v>309465</v>
      </c>
    </row>
    <row r="108112" spans="1:4" x14ac:dyDescent="0.45">
      <c r="A108112" s="1" t="s">
        <v>208105</v>
      </c>
      <c r="B108112" s="1" t="s">
        <v>136</v>
      </c>
      <c r="C108112" s="1" t="s">
        <v>137</v>
      </c>
      <c r="D108112" s="1" t="s">
        <v>309465</v>
      </c>
    </row>
    <row r="108113" spans="1:4" x14ac:dyDescent="0.45">
      <c r="A108113" s="1" t="s">
        <v>208105</v>
      </c>
      <c r="B108113" s="1" t="s">
        <v>305240</v>
      </c>
      <c r="C108113" s="1" t="s">
        <v>305241</v>
      </c>
      <c r="D108113" s="1" t="s">
        <v>309465</v>
      </c>
    </row>
    <row r="108114" spans="1:4" x14ac:dyDescent="0.45">
      <c r="A108114" s="1" t="s">
        <v>208105</v>
      </c>
      <c r="B108114" s="1" t="s">
        <v>49629</v>
      </c>
      <c r="C108114" s="1" t="s">
        <v>129618</v>
      </c>
      <c r="D108114" s="1" t="s">
        <v>309465</v>
      </c>
    </row>
    <row r="108115" spans="1:4" x14ac:dyDescent="0.45">
      <c r="A108115" s="1" t="s">
        <v>208105</v>
      </c>
      <c r="B108115" s="1" t="s">
        <v>30770</v>
      </c>
      <c r="C108115" s="1" t="s">
        <v>30771</v>
      </c>
      <c r="D108115" s="1" t="s">
        <v>309465</v>
      </c>
    </row>
    <row r="108116" spans="1:4" x14ac:dyDescent="0.45">
      <c r="A108116" s="1" t="s">
        <v>208105</v>
      </c>
      <c r="B108116" s="1" t="s">
        <v>2490</v>
      </c>
      <c r="C108116" s="1" t="s">
        <v>2491</v>
      </c>
      <c r="D108116" s="1" t="s">
        <v>309465</v>
      </c>
    </row>
    <row r="108117" spans="1:4" x14ac:dyDescent="0.45">
      <c r="A108117" s="1" t="s">
        <v>208105</v>
      </c>
      <c r="B108117" s="1" t="s">
        <v>138593</v>
      </c>
      <c r="C108117" s="1" t="s">
        <v>138594</v>
      </c>
      <c r="D108117" s="1" t="s">
        <v>309465</v>
      </c>
    </row>
    <row r="108118" spans="1:4" x14ac:dyDescent="0.45">
      <c r="A108118" s="1" t="s">
        <v>208105</v>
      </c>
      <c r="B108118" s="1" t="s">
        <v>23032</v>
      </c>
      <c r="C108118" s="1" t="s">
        <v>83652</v>
      </c>
      <c r="D108118" s="1" t="s">
        <v>309465</v>
      </c>
    </row>
    <row r="108119" spans="1:4" x14ac:dyDescent="0.45">
      <c r="A108119" s="1" t="s">
        <v>208105</v>
      </c>
      <c r="B108119" s="1" t="s">
        <v>186128</v>
      </c>
      <c r="C108119" s="1" t="s">
        <v>186129</v>
      </c>
      <c r="D108119" s="1" t="s">
        <v>309465</v>
      </c>
    </row>
    <row r="108120" spans="1:4" x14ac:dyDescent="0.45">
      <c r="A108120" s="1" t="s">
        <v>208105</v>
      </c>
      <c r="B108120" s="1" t="s">
        <v>78694</v>
      </c>
      <c r="C108120" s="1" t="s">
        <v>78695</v>
      </c>
      <c r="D108120" s="1" t="s">
        <v>309465</v>
      </c>
    </row>
    <row r="108121" spans="1:4" x14ac:dyDescent="0.45">
      <c r="A108121" s="1" t="s">
        <v>208105</v>
      </c>
      <c r="B108121" s="1" t="s">
        <v>87296</v>
      </c>
      <c r="C108121" s="1" t="s">
        <v>87297</v>
      </c>
      <c r="D108121" s="1" t="s">
        <v>309465</v>
      </c>
    </row>
    <row r="108122" spans="1:4" x14ac:dyDescent="0.45">
      <c r="A108122" s="1" t="s">
        <v>208125</v>
      </c>
      <c r="B108122" s="1" t="s">
        <v>173369</v>
      </c>
      <c r="C108122" s="1" t="s">
        <v>173370</v>
      </c>
      <c r="D108122" s="1" t="s">
        <v>309465</v>
      </c>
    </row>
    <row r="108123" spans="1:4" x14ac:dyDescent="0.45">
      <c r="A108123" s="1" t="s">
        <v>208125</v>
      </c>
      <c r="B108123" s="1" t="s">
        <v>99366</v>
      </c>
      <c r="C108123" s="1" t="s">
        <v>99367</v>
      </c>
      <c r="D108123" s="1" t="s">
        <v>309465</v>
      </c>
    </row>
    <row r="108124" spans="1:4" x14ac:dyDescent="0.45">
      <c r="A108124" s="1" t="s">
        <v>208125</v>
      </c>
      <c r="B108124" s="1" t="s">
        <v>171924</v>
      </c>
      <c r="C108124" s="1" t="s">
        <v>171925</v>
      </c>
      <c r="D108124" s="1" t="s">
        <v>309465</v>
      </c>
    </row>
    <row r="108125" spans="1:4" x14ac:dyDescent="0.45">
      <c r="A108125" s="1" t="s">
        <v>208125</v>
      </c>
      <c r="B108125" s="1" t="s">
        <v>62537</v>
      </c>
      <c r="C108125" s="1" t="s">
        <v>62538</v>
      </c>
      <c r="D108125" s="1" t="s">
        <v>309465</v>
      </c>
    </row>
    <row r="108126" spans="1:4" x14ac:dyDescent="0.45">
      <c r="A108126" s="1" t="s">
        <v>208125</v>
      </c>
      <c r="B108126" s="1" t="s">
        <v>42244</v>
      </c>
      <c r="C108126" s="1" t="s">
        <v>42245</v>
      </c>
      <c r="D108126" s="1" t="s">
        <v>309465</v>
      </c>
    </row>
    <row r="108127" spans="1:4" x14ac:dyDescent="0.45">
      <c r="A108127" s="1" t="s">
        <v>208125</v>
      </c>
      <c r="B108127" s="1" t="s">
        <v>40184</v>
      </c>
      <c r="C108127" s="1" t="s">
        <v>40185</v>
      </c>
      <c r="D108127" s="1" t="s">
        <v>309465</v>
      </c>
    </row>
    <row r="108128" spans="1:4" x14ac:dyDescent="0.45">
      <c r="A108128" s="1" t="s">
        <v>208125</v>
      </c>
      <c r="B108128" s="1" t="s">
        <v>15743</v>
      </c>
      <c r="C108128" s="1" t="s">
        <v>15744</v>
      </c>
      <c r="D108128" s="1" t="s">
        <v>309465</v>
      </c>
    </row>
    <row r="108129" spans="1:4" x14ac:dyDescent="0.45">
      <c r="A108129" s="1" t="s">
        <v>208125</v>
      </c>
      <c r="B108129" s="1" t="s">
        <v>46493</v>
      </c>
      <c r="C108129" s="1" t="s">
        <v>46494</v>
      </c>
      <c r="D108129" s="1" t="s">
        <v>309465</v>
      </c>
    </row>
    <row r="108130" spans="1:4" x14ac:dyDescent="0.45">
      <c r="A108130" s="1" t="s">
        <v>208125</v>
      </c>
      <c r="B108130" s="1" t="s">
        <v>914</v>
      </c>
      <c r="C108130" s="1" t="s">
        <v>915</v>
      </c>
      <c r="D108130" s="1" t="s">
        <v>309465</v>
      </c>
    </row>
    <row r="108131" spans="1:4" x14ac:dyDescent="0.45">
      <c r="A108131" s="1" t="s">
        <v>208125</v>
      </c>
      <c r="B108131" s="1" t="s">
        <v>1979</v>
      </c>
      <c r="C108131" s="1" t="s">
        <v>51141</v>
      </c>
      <c r="D108131" s="1" t="s">
        <v>309465</v>
      </c>
    </row>
    <row r="108132" spans="1:4" x14ac:dyDescent="0.45">
      <c r="A108132" s="1" t="s">
        <v>208125</v>
      </c>
      <c r="B108132" s="1" t="s">
        <v>37542</v>
      </c>
      <c r="C108132" s="1" t="s">
        <v>59453</v>
      </c>
      <c r="D108132" s="1" t="s">
        <v>309465</v>
      </c>
    </row>
    <row r="108133" spans="1:4" x14ac:dyDescent="0.45">
      <c r="A108133" s="1" t="s">
        <v>208125</v>
      </c>
      <c r="B108133" s="1" t="s">
        <v>31914</v>
      </c>
      <c r="C108133" s="1" t="s">
        <v>31915</v>
      </c>
      <c r="D108133" s="1" t="s">
        <v>309465</v>
      </c>
    </row>
    <row r="108134" spans="1:4" x14ac:dyDescent="0.45">
      <c r="A108134" s="1" t="s">
        <v>208125</v>
      </c>
      <c r="B108134" s="1" t="s">
        <v>187655</v>
      </c>
      <c r="C108134" s="1" t="s">
        <v>203505</v>
      </c>
      <c r="D108134" s="1" t="s">
        <v>309465</v>
      </c>
    </row>
    <row r="108135" spans="1:4" x14ac:dyDescent="0.45">
      <c r="A108135" s="1" t="s">
        <v>208125</v>
      </c>
      <c r="B108135" s="1" t="s">
        <v>19687</v>
      </c>
      <c r="C108135" s="1" t="s">
        <v>313012</v>
      </c>
      <c r="D108135" s="1" t="s">
        <v>309465</v>
      </c>
    </row>
    <row r="108136" spans="1:4" x14ac:dyDescent="0.45">
      <c r="A108136" s="1" t="s">
        <v>208125</v>
      </c>
      <c r="B108136" s="1" t="s">
        <v>146144</v>
      </c>
      <c r="C108136" s="1" t="s">
        <v>146145</v>
      </c>
      <c r="D108136" s="1" t="s">
        <v>309465</v>
      </c>
    </row>
    <row r="108137" spans="1:4" x14ac:dyDescent="0.45">
      <c r="A108137" s="1" t="s">
        <v>208125</v>
      </c>
      <c r="B108137" s="1" t="s">
        <v>311281</v>
      </c>
      <c r="C108137" s="1" t="s">
        <v>311282</v>
      </c>
      <c r="D108137" s="1" t="s">
        <v>309465</v>
      </c>
    </row>
    <row r="108138" spans="1:4" x14ac:dyDescent="0.45">
      <c r="A108138" s="1" t="s">
        <v>208125</v>
      </c>
      <c r="B108138" s="1" t="s">
        <v>138593</v>
      </c>
      <c r="C108138" s="1" t="s">
        <v>138594</v>
      </c>
      <c r="D108138" s="1" t="s">
        <v>309465</v>
      </c>
    </row>
    <row r="108139" spans="1:4" x14ac:dyDescent="0.45">
      <c r="A108139" s="1" t="s">
        <v>208137</v>
      </c>
      <c r="B108139" s="1" t="s">
        <v>45504</v>
      </c>
      <c r="C108139" s="1" t="s">
        <v>95679</v>
      </c>
      <c r="D108139" s="1" t="s">
        <v>309465</v>
      </c>
    </row>
    <row r="108140" spans="1:4" x14ac:dyDescent="0.45">
      <c r="A108140" s="1" t="s">
        <v>208137</v>
      </c>
      <c r="B108140" s="1" t="s">
        <v>40184</v>
      </c>
      <c r="C108140" s="1" t="s">
        <v>40185</v>
      </c>
      <c r="D108140" s="1" t="s">
        <v>309465</v>
      </c>
    </row>
    <row r="108141" spans="1:4" x14ac:dyDescent="0.45">
      <c r="A108141" s="1" t="s">
        <v>208145</v>
      </c>
      <c r="B108141" s="1" t="s">
        <v>99978</v>
      </c>
      <c r="C108141" s="1" t="s">
        <v>99979</v>
      </c>
      <c r="D108141" s="1" t="s">
        <v>309465</v>
      </c>
    </row>
    <row r="108142" spans="1:4" x14ac:dyDescent="0.45">
      <c r="A108142" s="1" t="s">
        <v>208149</v>
      </c>
      <c r="B108142" s="1" t="s">
        <v>90121</v>
      </c>
      <c r="C108142" s="1" t="s">
        <v>90122</v>
      </c>
      <c r="D108142" s="1" t="s">
        <v>309465</v>
      </c>
    </row>
    <row r="108143" spans="1:4" x14ac:dyDescent="0.45">
      <c r="A108143" s="1" t="s">
        <v>208153</v>
      </c>
      <c r="B108143" s="1" t="s">
        <v>256539</v>
      </c>
      <c r="C108143" s="1" t="s">
        <v>256540</v>
      </c>
      <c r="D108143" s="1" t="s">
        <v>309465</v>
      </c>
    </row>
    <row r="108144" spans="1:4" x14ac:dyDescent="0.45">
      <c r="A108144" s="1" t="s">
        <v>208237</v>
      </c>
      <c r="B108144" s="1" t="s">
        <v>310026</v>
      </c>
      <c r="C108144" s="1" t="s">
        <v>310027</v>
      </c>
      <c r="D108144" s="1" t="s">
        <v>309465</v>
      </c>
    </row>
    <row r="108145" spans="1:4" x14ac:dyDescent="0.45">
      <c r="A108145" s="1" t="s">
        <v>208237</v>
      </c>
      <c r="B108145" s="1" t="s">
        <v>169167</v>
      </c>
      <c r="C108145" s="1" t="s">
        <v>169168</v>
      </c>
      <c r="D108145" s="1" t="s">
        <v>309465</v>
      </c>
    </row>
    <row r="108146" spans="1:4" x14ac:dyDescent="0.45">
      <c r="A108146" s="1" t="s">
        <v>208237</v>
      </c>
      <c r="B108146" s="1" t="s">
        <v>8021</v>
      </c>
      <c r="C108146" s="1" t="s">
        <v>8022</v>
      </c>
      <c r="D108146" s="1" t="s">
        <v>309465</v>
      </c>
    </row>
    <row r="108147" spans="1:4" x14ac:dyDescent="0.45">
      <c r="A108147" s="1" t="s">
        <v>208237</v>
      </c>
      <c r="B108147" s="1" t="s">
        <v>309756</v>
      </c>
      <c r="C108147" s="1" t="s">
        <v>309757</v>
      </c>
      <c r="D108147" s="1" t="s">
        <v>309465</v>
      </c>
    </row>
    <row r="108148" spans="1:4" x14ac:dyDescent="0.45">
      <c r="A108148" s="1" t="s">
        <v>208237</v>
      </c>
      <c r="B108148" s="1" t="s">
        <v>67723</v>
      </c>
      <c r="C108148" s="1" t="s">
        <v>67724</v>
      </c>
      <c r="D108148" s="1" t="s">
        <v>309465</v>
      </c>
    </row>
    <row r="108149" spans="1:4" x14ac:dyDescent="0.45">
      <c r="A108149" s="1" t="s">
        <v>208237</v>
      </c>
      <c r="B108149" s="1" t="s">
        <v>39280</v>
      </c>
      <c r="C108149" s="1" t="s">
        <v>39281</v>
      </c>
      <c r="D108149" s="1" t="s">
        <v>309465</v>
      </c>
    </row>
    <row r="108150" spans="1:4" x14ac:dyDescent="0.45">
      <c r="A108150" s="1" t="s">
        <v>208237</v>
      </c>
      <c r="B108150" s="1" t="s">
        <v>210695</v>
      </c>
      <c r="C108150" s="1" t="s">
        <v>210696</v>
      </c>
      <c r="D108150" s="1" t="s">
        <v>309465</v>
      </c>
    </row>
    <row r="108151" spans="1:4" x14ac:dyDescent="0.45">
      <c r="A108151" s="1" t="s">
        <v>208237</v>
      </c>
      <c r="B108151" s="1" t="s">
        <v>50200</v>
      </c>
      <c r="C108151" s="1" t="s">
        <v>208307</v>
      </c>
      <c r="D108151" s="1" t="s">
        <v>309465</v>
      </c>
    </row>
    <row r="108152" spans="1:4" x14ac:dyDescent="0.45">
      <c r="A108152" s="1" t="s">
        <v>208237</v>
      </c>
      <c r="B108152" s="1" t="s">
        <v>70816</v>
      </c>
      <c r="C108152" s="1" t="s">
        <v>309808</v>
      </c>
      <c r="D108152" s="1" t="s">
        <v>309465</v>
      </c>
    </row>
    <row r="108153" spans="1:4" x14ac:dyDescent="0.45">
      <c r="A108153" s="1" t="s">
        <v>208237</v>
      </c>
      <c r="B108153" s="1" t="s">
        <v>91890</v>
      </c>
      <c r="C108153" s="1" t="s">
        <v>91891</v>
      </c>
      <c r="D108153" s="1" t="s">
        <v>309465</v>
      </c>
    </row>
    <row r="108154" spans="1:4" x14ac:dyDescent="0.45">
      <c r="A108154" s="1" t="s">
        <v>208237</v>
      </c>
      <c r="B108154" s="1" t="s">
        <v>309612</v>
      </c>
      <c r="C108154" s="1" t="s">
        <v>309613</v>
      </c>
      <c r="D108154" s="1" t="s">
        <v>309465</v>
      </c>
    </row>
    <row r="108155" spans="1:4" x14ac:dyDescent="0.45">
      <c r="A108155" s="1" t="s">
        <v>208237</v>
      </c>
      <c r="B108155" s="1" t="s">
        <v>312697</v>
      </c>
      <c r="C108155" s="1" t="s">
        <v>312698</v>
      </c>
      <c r="D108155" s="1" t="s">
        <v>309465</v>
      </c>
    </row>
    <row r="108156" spans="1:4" x14ac:dyDescent="0.45">
      <c r="A108156" s="1" t="s">
        <v>208237</v>
      </c>
      <c r="B108156" s="1" t="s">
        <v>194</v>
      </c>
      <c r="C108156" s="1" t="s">
        <v>95846</v>
      </c>
      <c r="D108156" s="1" t="s">
        <v>309465</v>
      </c>
    </row>
    <row r="108157" spans="1:4" x14ac:dyDescent="0.45">
      <c r="A108157" s="1" t="s">
        <v>208237</v>
      </c>
      <c r="B108157" s="1" t="s">
        <v>171319</v>
      </c>
      <c r="C108157" s="1" t="s">
        <v>171320</v>
      </c>
      <c r="D108157" s="1" t="s">
        <v>309465</v>
      </c>
    </row>
    <row r="108158" spans="1:4" x14ac:dyDescent="0.45">
      <c r="A108158" s="1" t="s">
        <v>208237</v>
      </c>
      <c r="B108158" s="1" t="s">
        <v>46336</v>
      </c>
      <c r="C108158" s="1" t="s">
        <v>46337</v>
      </c>
      <c r="D108158" s="1" t="s">
        <v>309465</v>
      </c>
    </row>
    <row r="108159" spans="1:4" x14ac:dyDescent="0.45">
      <c r="A108159" s="1" t="s">
        <v>208237</v>
      </c>
      <c r="B108159" s="1" t="s">
        <v>72412</v>
      </c>
      <c r="C108159" s="1" t="s">
        <v>72413</v>
      </c>
      <c r="D108159" s="1" t="s">
        <v>309465</v>
      </c>
    </row>
    <row r="108160" spans="1:4" x14ac:dyDescent="0.45">
      <c r="A108160" s="1" t="s">
        <v>208237</v>
      </c>
      <c r="B108160" s="1" t="s">
        <v>83858</v>
      </c>
      <c r="C108160" s="1" t="s">
        <v>255134</v>
      </c>
      <c r="D108160" s="1" t="s">
        <v>309465</v>
      </c>
    </row>
    <row r="108161" spans="1:4" x14ac:dyDescent="0.45">
      <c r="A108161" s="1" t="s">
        <v>208237</v>
      </c>
      <c r="B108161" s="1" t="s">
        <v>57559</v>
      </c>
      <c r="C108161" s="1" t="s">
        <v>57560</v>
      </c>
      <c r="D108161" s="1" t="s">
        <v>309465</v>
      </c>
    </row>
    <row r="108162" spans="1:4" x14ac:dyDescent="0.45">
      <c r="A108162" s="1" t="s">
        <v>208237</v>
      </c>
      <c r="B108162" s="1" t="s">
        <v>309739</v>
      </c>
      <c r="C108162" s="1" t="s">
        <v>313013</v>
      </c>
      <c r="D108162" s="1" t="s">
        <v>309465</v>
      </c>
    </row>
    <row r="108163" spans="1:4" x14ac:dyDescent="0.45">
      <c r="A108163" s="1" t="s">
        <v>208237</v>
      </c>
      <c r="B108163" s="1" t="s">
        <v>141454</v>
      </c>
      <c r="C108163" s="1" t="s">
        <v>141455</v>
      </c>
      <c r="D108163" s="1" t="s">
        <v>309465</v>
      </c>
    </row>
    <row r="108164" spans="1:4" x14ac:dyDescent="0.45">
      <c r="A108164" s="1" t="s">
        <v>208237</v>
      </c>
      <c r="B108164" s="1" t="s">
        <v>313014</v>
      </c>
      <c r="C108164" s="1" t="s">
        <v>313015</v>
      </c>
      <c r="D108164" s="1" t="s">
        <v>309465</v>
      </c>
    </row>
    <row r="108165" spans="1:4" x14ac:dyDescent="0.45">
      <c r="A108165" s="1" t="s">
        <v>208237</v>
      </c>
      <c r="B108165" s="1" t="s">
        <v>309563</v>
      </c>
      <c r="C108165" s="1" t="s">
        <v>309564</v>
      </c>
      <c r="D108165" s="1" t="s">
        <v>309465</v>
      </c>
    </row>
    <row r="108166" spans="1:4" x14ac:dyDescent="0.45">
      <c r="A108166" s="1" t="s">
        <v>208237</v>
      </c>
      <c r="B108166" s="1" t="s">
        <v>313016</v>
      </c>
      <c r="C108166" s="1" t="s">
        <v>313017</v>
      </c>
      <c r="D108166" s="1" t="s">
        <v>309465</v>
      </c>
    </row>
    <row r="108167" spans="1:4" x14ac:dyDescent="0.45">
      <c r="A108167" s="1" t="s">
        <v>208237</v>
      </c>
      <c r="B108167" s="1" t="s">
        <v>36626</v>
      </c>
      <c r="C108167" s="1" t="s">
        <v>36627</v>
      </c>
      <c r="D108167" s="1" t="s">
        <v>309465</v>
      </c>
    </row>
    <row r="108168" spans="1:4" x14ac:dyDescent="0.45">
      <c r="A108168" s="1" t="s">
        <v>208237</v>
      </c>
      <c r="B108168" s="1" t="s">
        <v>232572</v>
      </c>
      <c r="C108168" s="1" t="s">
        <v>309850</v>
      </c>
      <c r="D108168" s="1" t="s">
        <v>309465</v>
      </c>
    </row>
    <row r="108169" spans="1:4" x14ac:dyDescent="0.45">
      <c r="A108169" s="1" t="s">
        <v>208237</v>
      </c>
      <c r="B108169" s="1" t="s">
        <v>79503</v>
      </c>
      <c r="C108169" s="1" t="s">
        <v>79504</v>
      </c>
      <c r="D108169" s="1" t="s">
        <v>309465</v>
      </c>
    </row>
    <row r="108170" spans="1:4" x14ac:dyDescent="0.45">
      <c r="A108170" s="1" t="s">
        <v>208237</v>
      </c>
      <c r="B108170" s="1" t="s">
        <v>188608</v>
      </c>
      <c r="C108170" s="1" t="s">
        <v>311071</v>
      </c>
      <c r="D108170" s="1" t="s">
        <v>309465</v>
      </c>
    </row>
    <row r="108171" spans="1:4" x14ac:dyDescent="0.45">
      <c r="A108171" s="1" t="s">
        <v>208237</v>
      </c>
      <c r="B108171" s="1" t="s">
        <v>60776</v>
      </c>
      <c r="C108171" s="1" t="s">
        <v>60777</v>
      </c>
      <c r="D108171" s="1" t="s">
        <v>309465</v>
      </c>
    </row>
    <row r="108172" spans="1:4" x14ac:dyDescent="0.45">
      <c r="A108172" s="1" t="s">
        <v>208237</v>
      </c>
      <c r="B108172" s="1" t="s">
        <v>173984</v>
      </c>
      <c r="C108172" s="1" t="s">
        <v>173985</v>
      </c>
      <c r="D108172" s="1" t="s">
        <v>309465</v>
      </c>
    </row>
    <row r="108173" spans="1:4" x14ac:dyDescent="0.45">
      <c r="A108173" s="1" t="s">
        <v>208237</v>
      </c>
      <c r="B108173" s="1" t="s">
        <v>309790</v>
      </c>
      <c r="C108173" s="1" t="s">
        <v>309791</v>
      </c>
      <c r="D108173" s="1" t="s">
        <v>309465</v>
      </c>
    </row>
    <row r="108174" spans="1:4" x14ac:dyDescent="0.45">
      <c r="A108174" s="1" t="s">
        <v>208237</v>
      </c>
      <c r="B108174" s="1" t="s">
        <v>2997</v>
      </c>
      <c r="C108174" s="1" t="s">
        <v>152956</v>
      </c>
      <c r="D108174" s="1" t="s">
        <v>309465</v>
      </c>
    </row>
    <row r="108175" spans="1:4" x14ac:dyDescent="0.45">
      <c r="A108175" s="1" t="s">
        <v>208237</v>
      </c>
      <c r="B108175" s="1" t="s">
        <v>221228</v>
      </c>
      <c r="C108175" s="1" t="s">
        <v>221229</v>
      </c>
      <c r="D108175" s="1" t="s">
        <v>309465</v>
      </c>
    </row>
    <row r="108176" spans="1:4" x14ac:dyDescent="0.45">
      <c r="A108176" s="1" t="s">
        <v>208237</v>
      </c>
      <c r="B108176" s="1" t="s">
        <v>28243</v>
      </c>
      <c r="C108176" s="1" t="s">
        <v>28244</v>
      </c>
      <c r="D108176" s="1" t="s">
        <v>309465</v>
      </c>
    </row>
    <row r="108177" spans="1:4" x14ac:dyDescent="0.45">
      <c r="A108177" s="1" t="s">
        <v>208237</v>
      </c>
      <c r="B108177" s="1" t="s">
        <v>8336</v>
      </c>
      <c r="C108177" s="1" t="s">
        <v>220182</v>
      </c>
      <c r="D108177" s="1" t="s">
        <v>309465</v>
      </c>
    </row>
    <row r="108178" spans="1:4" x14ac:dyDescent="0.45">
      <c r="A108178" s="1" t="s">
        <v>208237</v>
      </c>
      <c r="B108178" s="1" t="s">
        <v>122858</v>
      </c>
      <c r="C108178" s="1" t="s">
        <v>122859</v>
      </c>
      <c r="D108178" s="1" t="s">
        <v>309465</v>
      </c>
    </row>
    <row r="108179" spans="1:4" x14ac:dyDescent="0.45">
      <c r="A108179" s="1" t="s">
        <v>208237</v>
      </c>
      <c r="B108179" s="1" t="s">
        <v>40184</v>
      </c>
      <c r="C108179" s="1" t="s">
        <v>40185</v>
      </c>
      <c r="D108179" s="1" t="s">
        <v>309465</v>
      </c>
    </row>
    <row r="108180" spans="1:4" x14ac:dyDescent="0.45">
      <c r="A108180" s="1" t="s">
        <v>208237</v>
      </c>
      <c r="B108180" s="1" t="s">
        <v>136</v>
      </c>
      <c r="C108180" s="1" t="s">
        <v>137</v>
      </c>
      <c r="D108180" s="1" t="s">
        <v>309465</v>
      </c>
    </row>
    <row r="108181" spans="1:4" x14ac:dyDescent="0.45">
      <c r="A108181" s="1" t="s">
        <v>208237</v>
      </c>
      <c r="B108181" s="1" t="s">
        <v>142497</v>
      </c>
      <c r="C108181" s="1" t="s">
        <v>142498</v>
      </c>
      <c r="D108181" s="1" t="s">
        <v>309465</v>
      </c>
    </row>
    <row r="108182" spans="1:4" x14ac:dyDescent="0.45">
      <c r="A108182" s="1" t="s">
        <v>208237</v>
      </c>
      <c r="B108182" s="1" t="s">
        <v>312067</v>
      </c>
      <c r="C108182" s="1" t="s">
        <v>312068</v>
      </c>
      <c r="D108182" s="1" t="s">
        <v>309465</v>
      </c>
    </row>
    <row r="108183" spans="1:4" x14ac:dyDescent="0.45">
      <c r="A108183" s="1" t="s">
        <v>208237</v>
      </c>
      <c r="B108183" s="1" t="s">
        <v>46545</v>
      </c>
      <c r="C108183" s="1" t="s">
        <v>312829</v>
      </c>
      <c r="D108183" s="1" t="s">
        <v>309465</v>
      </c>
    </row>
    <row r="108184" spans="1:4" x14ac:dyDescent="0.45">
      <c r="A108184" s="1" t="s">
        <v>208237</v>
      </c>
      <c r="B108184" s="1" t="s">
        <v>62011</v>
      </c>
      <c r="C108184" s="1" t="s">
        <v>62012</v>
      </c>
      <c r="D108184" s="1" t="s">
        <v>309465</v>
      </c>
    </row>
    <row r="108185" spans="1:4" x14ac:dyDescent="0.45">
      <c r="A108185" s="1" t="s">
        <v>208237</v>
      </c>
      <c r="B108185" s="1" t="s">
        <v>75870</v>
      </c>
      <c r="C108185" s="1" t="s">
        <v>75871</v>
      </c>
      <c r="D108185" s="1" t="s">
        <v>309465</v>
      </c>
    </row>
    <row r="108186" spans="1:4" x14ac:dyDescent="0.45">
      <c r="A108186" s="1" t="s">
        <v>208237</v>
      </c>
      <c r="B108186" s="1" t="s">
        <v>13488</v>
      </c>
      <c r="C108186" s="1" t="s">
        <v>311383</v>
      </c>
      <c r="D108186" s="1" t="s">
        <v>309465</v>
      </c>
    </row>
    <row r="108187" spans="1:4" x14ac:dyDescent="0.45">
      <c r="A108187" s="1" t="s">
        <v>208237</v>
      </c>
      <c r="B108187" s="1" t="s">
        <v>78564</v>
      </c>
      <c r="C108187" s="1" t="s">
        <v>309970</v>
      </c>
      <c r="D108187" s="1" t="s">
        <v>309465</v>
      </c>
    </row>
    <row r="108188" spans="1:4" x14ac:dyDescent="0.45">
      <c r="A108188" s="1" t="s">
        <v>208237</v>
      </c>
      <c r="B108188" s="1" t="s">
        <v>122910</v>
      </c>
      <c r="C108188" s="1" t="s">
        <v>122911</v>
      </c>
      <c r="D108188" s="1" t="s">
        <v>309465</v>
      </c>
    </row>
    <row r="108189" spans="1:4" x14ac:dyDescent="0.45">
      <c r="A108189" s="1" t="s">
        <v>208237</v>
      </c>
      <c r="B108189" s="1" t="s">
        <v>68888</v>
      </c>
      <c r="C108189" s="1" t="s">
        <v>68889</v>
      </c>
      <c r="D108189" s="1" t="s">
        <v>309465</v>
      </c>
    </row>
    <row r="108190" spans="1:4" x14ac:dyDescent="0.45">
      <c r="A108190" s="1" t="s">
        <v>208237</v>
      </c>
      <c r="B108190" s="1" t="s">
        <v>312247</v>
      </c>
      <c r="C108190" s="1" t="s">
        <v>312248</v>
      </c>
      <c r="D108190" s="1" t="s">
        <v>309465</v>
      </c>
    </row>
    <row r="108191" spans="1:4" x14ac:dyDescent="0.45">
      <c r="A108191" s="1" t="s">
        <v>208237</v>
      </c>
      <c r="B108191" s="1" t="s">
        <v>72091</v>
      </c>
      <c r="C108191" s="1" t="s">
        <v>140762</v>
      </c>
      <c r="D108191" s="1" t="s">
        <v>309465</v>
      </c>
    </row>
    <row r="108192" spans="1:4" x14ac:dyDescent="0.45">
      <c r="A108192" s="1" t="s">
        <v>208237</v>
      </c>
      <c r="B108192" s="1" t="s">
        <v>310764</v>
      </c>
      <c r="C108192" s="1" t="s">
        <v>312364</v>
      </c>
      <c r="D108192" s="1" t="s">
        <v>309465</v>
      </c>
    </row>
    <row r="108193" spans="1:4" x14ac:dyDescent="0.45">
      <c r="A108193" s="1" t="s">
        <v>208237</v>
      </c>
      <c r="B108193" s="1" t="s">
        <v>312742</v>
      </c>
      <c r="C108193" s="1" t="s">
        <v>312743</v>
      </c>
      <c r="D108193" s="1" t="s">
        <v>309465</v>
      </c>
    </row>
    <row r="108194" spans="1:4" x14ac:dyDescent="0.45">
      <c r="A108194" s="1" t="s">
        <v>208237</v>
      </c>
      <c r="B108194" s="1" t="s">
        <v>177008</v>
      </c>
      <c r="C108194" s="1" t="s">
        <v>177009</v>
      </c>
      <c r="D108194" s="1" t="s">
        <v>309465</v>
      </c>
    </row>
    <row r="108195" spans="1:4" x14ac:dyDescent="0.45">
      <c r="A108195" s="1" t="s">
        <v>208237</v>
      </c>
      <c r="B108195" s="1" t="s">
        <v>94775</v>
      </c>
      <c r="C108195" s="1" t="s">
        <v>127654</v>
      </c>
      <c r="D108195" s="1" t="s">
        <v>309465</v>
      </c>
    </row>
    <row r="108196" spans="1:4" x14ac:dyDescent="0.45">
      <c r="A108196" s="1" t="s">
        <v>208237</v>
      </c>
      <c r="B108196" s="1" t="s">
        <v>12</v>
      </c>
      <c r="C108196" s="1" t="s">
        <v>13</v>
      </c>
      <c r="D108196" s="1" t="s">
        <v>309465</v>
      </c>
    </row>
    <row r="108197" spans="1:4" x14ac:dyDescent="0.45">
      <c r="A108197" s="1" t="s">
        <v>208237</v>
      </c>
      <c r="B108197" s="1" t="s">
        <v>28768</v>
      </c>
      <c r="C108197" s="1" t="s">
        <v>47233</v>
      </c>
      <c r="D108197" s="1" t="s">
        <v>309465</v>
      </c>
    </row>
    <row r="108198" spans="1:4" x14ac:dyDescent="0.45">
      <c r="A108198" s="1" t="s">
        <v>208237</v>
      </c>
      <c r="B108198" s="1" t="s">
        <v>45061</v>
      </c>
      <c r="C108198" s="1" t="s">
        <v>45062</v>
      </c>
      <c r="D108198" s="1" t="s">
        <v>309465</v>
      </c>
    </row>
    <row r="108199" spans="1:4" x14ac:dyDescent="0.45">
      <c r="A108199" s="1" t="s">
        <v>208237</v>
      </c>
      <c r="B108199" s="1" t="s">
        <v>311107</v>
      </c>
      <c r="C108199" s="1" t="s">
        <v>311108</v>
      </c>
      <c r="D108199" s="1" t="s">
        <v>309465</v>
      </c>
    </row>
    <row r="108200" spans="1:4" x14ac:dyDescent="0.45">
      <c r="A108200" s="1" t="s">
        <v>208237</v>
      </c>
      <c r="B108200" s="1" t="s">
        <v>160201</v>
      </c>
      <c r="C108200" s="1" t="s">
        <v>160202</v>
      </c>
      <c r="D108200" s="1" t="s">
        <v>309465</v>
      </c>
    </row>
    <row r="108201" spans="1:4" x14ac:dyDescent="0.45">
      <c r="A108201" s="1" t="s">
        <v>208237</v>
      </c>
      <c r="B108201" s="1" t="s">
        <v>116214</v>
      </c>
      <c r="C108201" s="1" t="s">
        <v>116215</v>
      </c>
      <c r="D108201" s="1" t="s">
        <v>309465</v>
      </c>
    </row>
    <row r="108202" spans="1:4" x14ac:dyDescent="0.45">
      <c r="A108202" s="1" t="s">
        <v>208237</v>
      </c>
      <c r="B108202" s="1" t="s">
        <v>85450</v>
      </c>
      <c r="C108202" s="1" t="s">
        <v>85451</v>
      </c>
      <c r="D108202" s="1" t="s">
        <v>309465</v>
      </c>
    </row>
    <row r="108203" spans="1:4" x14ac:dyDescent="0.45">
      <c r="A108203" s="1" t="s">
        <v>208237</v>
      </c>
      <c r="B108203" s="1" t="s">
        <v>81282</v>
      </c>
      <c r="C108203" s="1" t="s">
        <v>81283</v>
      </c>
      <c r="D108203" s="1" t="s">
        <v>309465</v>
      </c>
    </row>
    <row r="108204" spans="1:4" x14ac:dyDescent="0.45">
      <c r="A108204" s="1" t="s">
        <v>208237</v>
      </c>
      <c r="B108204" s="1" t="s">
        <v>56923</v>
      </c>
      <c r="C108204" s="1" t="s">
        <v>238395</v>
      </c>
      <c r="D108204" s="1" t="s">
        <v>309465</v>
      </c>
    </row>
    <row r="108205" spans="1:4" x14ac:dyDescent="0.45">
      <c r="A108205" s="1" t="s">
        <v>208237</v>
      </c>
      <c r="B108205" s="1" t="s">
        <v>309889</v>
      </c>
      <c r="C108205" s="1" t="s">
        <v>309890</v>
      </c>
      <c r="D108205" s="1" t="s">
        <v>309465</v>
      </c>
    </row>
    <row r="108206" spans="1:4" x14ac:dyDescent="0.45">
      <c r="A108206" s="1" t="s">
        <v>208237</v>
      </c>
      <c r="B108206" s="1" t="s">
        <v>54538</v>
      </c>
      <c r="C108206" s="1" t="s">
        <v>54539</v>
      </c>
      <c r="D108206" s="1" t="s">
        <v>309465</v>
      </c>
    </row>
    <row r="108207" spans="1:4" x14ac:dyDescent="0.45">
      <c r="A108207" s="1" t="s">
        <v>208237</v>
      </c>
      <c r="B108207" s="1" t="s">
        <v>311666</v>
      </c>
      <c r="C108207" s="1" t="s">
        <v>311941</v>
      </c>
      <c r="D108207" s="1" t="s">
        <v>309465</v>
      </c>
    </row>
    <row r="108208" spans="1:4" x14ac:dyDescent="0.45">
      <c r="A108208" s="1" t="s">
        <v>208237</v>
      </c>
      <c r="B108208" s="1" t="s">
        <v>310247</v>
      </c>
      <c r="C108208" s="1" t="s">
        <v>310248</v>
      </c>
      <c r="D108208" s="1" t="s">
        <v>309465</v>
      </c>
    </row>
    <row r="108209" spans="1:4" x14ac:dyDescent="0.45">
      <c r="A108209" s="1" t="s">
        <v>208237</v>
      </c>
      <c r="B108209" s="1" t="s">
        <v>6749</v>
      </c>
      <c r="C108209" s="1" t="s">
        <v>6750</v>
      </c>
      <c r="D108209" s="1" t="s">
        <v>309465</v>
      </c>
    </row>
    <row r="108210" spans="1:4" x14ac:dyDescent="0.45">
      <c r="A108210" s="1" t="s">
        <v>208237</v>
      </c>
      <c r="B108210" s="1" t="s">
        <v>23032</v>
      </c>
      <c r="C108210" s="1" t="s">
        <v>83652</v>
      </c>
      <c r="D108210" s="1" t="s">
        <v>309465</v>
      </c>
    </row>
    <row r="108211" spans="1:4" x14ac:dyDescent="0.45">
      <c r="A108211" s="1" t="s">
        <v>208237</v>
      </c>
      <c r="B108211" s="1" t="s">
        <v>313018</v>
      </c>
      <c r="C108211" s="1" t="s">
        <v>313019</v>
      </c>
      <c r="D108211" s="1" t="s">
        <v>309465</v>
      </c>
    </row>
    <row r="108212" spans="1:4" x14ac:dyDescent="0.45">
      <c r="A108212" s="1" t="s">
        <v>208237</v>
      </c>
      <c r="B108212" s="1" t="s">
        <v>184878</v>
      </c>
      <c r="C108212" s="1" t="s">
        <v>309483</v>
      </c>
      <c r="D108212" s="1" t="s">
        <v>309465</v>
      </c>
    </row>
    <row r="108213" spans="1:4" x14ac:dyDescent="0.45">
      <c r="A108213" s="1" t="s">
        <v>208237</v>
      </c>
      <c r="B108213" s="1" t="s">
        <v>188659</v>
      </c>
      <c r="C108213" s="1" t="s">
        <v>188660</v>
      </c>
      <c r="D108213" s="1" t="s">
        <v>309465</v>
      </c>
    </row>
    <row r="108214" spans="1:4" x14ac:dyDescent="0.45">
      <c r="A108214" s="1" t="s">
        <v>208237</v>
      </c>
      <c r="B108214" s="1" t="s">
        <v>153675</v>
      </c>
      <c r="C108214" s="1" t="s">
        <v>153676</v>
      </c>
      <c r="D108214" s="1" t="s">
        <v>309465</v>
      </c>
    </row>
    <row r="108215" spans="1:4" x14ac:dyDescent="0.45">
      <c r="A108215" s="1" t="s">
        <v>208237</v>
      </c>
      <c r="B108215" s="1" t="s">
        <v>1010</v>
      </c>
      <c r="C108215" s="1" t="s">
        <v>309665</v>
      </c>
      <c r="D108215" s="1" t="s">
        <v>309465</v>
      </c>
    </row>
    <row r="108216" spans="1:4" x14ac:dyDescent="0.45">
      <c r="A108216" s="1" t="s">
        <v>208237</v>
      </c>
      <c r="B108216" s="1" t="s">
        <v>119474</v>
      </c>
      <c r="C108216" s="1" t="s">
        <v>119475</v>
      </c>
      <c r="D108216" s="1" t="s">
        <v>309465</v>
      </c>
    </row>
    <row r="108217" spans="1:4" x14ac:dyDescent="0.45">
      <c r="A108217" s="1" t="s">
        <v>208237</v>
      </c>
      <c r="B108217" s="1" t="s">
        <v>190782</v>
      </c>
      <c r="C108217" s="1" t="s">
        <v>190783</v>
      </c>
      <c r="D108217" s="1" t="s">
        <v>309465</v>
      </c>
    </row>
    <row r="108218" spans="1:4" x14ac:dyDescent="0.45">
      <c r="A108218" s="1" t="s">
        <v>208237</v>
      </c>
      <c r="B108218" s="1" t="s">
        <v>3706</v>
      </c>
      <c r="C108218" s="1" t="s">
        <v>3707</v>
      </c>
      <c r="D108218" s="1" t="s">
        <v>309465</v>
      </c>
    </row>
    <row r="108219" spans="1:4" x14ac:dyDescent="0.45">
      <c r="A108219" s="1" t="s">
        <v>208237</v>
      </c>
      <c r="B108219" s="1" t="s">
        <v>96137</v>
      </c>
      <c r="C108219" s="1" t="s">
        <v>313020</v>
      </c>
      <c r="D108219" s="1" t="s">
        <v>309465</v>
      </c>
    </row>
    <row r="108220" spans="1:4" x14ac:dyDescent="0.45">
      <c r="A108220" s="1" t="s">
        <v>208237</v>
      </c>
      <c r="B108220" s="1" t="s">
        <v>129910</v>
      </c>
      <c r="C108220" s="1" t="s">
        <v>129911</v>
      </c>
      <c r="D108220" s="1" t="s">
        <v>309465</v>
      </c>
    </row>
    <row r="108221" spans="1:4" x14ac:dyDescent="0.45">
      <c r="A108221" s="1" t="s">
        <v>208237</v>
      </c>
      <c r="B108221" s="1" t="s">
        <v>69992</v>
      </c>
      <c r="C108221" s="1" t="s">
        <v>69993</v>
      </c>
      <c r="D108221" s="1" t="s">
        <v>309465</v>
      </c>
    </row>
    <row r="108222" spans="1:4" x14ac:dyDescent="0.45">
      <c r="A108222" s="1" t="s">
        <v>208237</v>
      </c>
      <c r="B108222" s="1" t="s">
        <v>310249</v>
      </c>
      <c r="C108222" s="1" t="s">
        <v>310250</v>
      </c>
      <c r="D108222" s="1" t="s">
        <v>309465</v>
      </c>
    </row>
    <row r="108223" spans="1:4" x14ac:dyDescent="0.45">
      <c r="A108223" s="1" t="s">
        <v>208237</v>
      </c>
      <c r="B108223" s="1" t="s">
        <v>100083</v>
      </c>
      <c r="C108223" s="1" t="s">
        <v>100084</v>
      </c>
      <c r="D108223" s="1" t="s">
        <v>309465</v>
      </c>
    </row>
    <row r="108224" spans="1:4" x14ac:dyDescent="0.45">
      <c r="A108224" s="1" t="s">
        <v>208237</v>
      </c>
      <c r="B108224" s="1" t="s">
        <v>106655</v>
      </c>
      <c r="C108224" s="1" t="s">
        <v>106656</v>
      </c>
      <c r="D108224" s="1" t="s">
        <v>309465</v>
      </c>
    </row>
    <row r="108225" spans="1:4" x14ac:dyDescent="0.45">
      <c r="A108225" s="1" t="s">
        <v>208237</v>
      </c>
      <c r="B108225" s="1" t="s">
        <v>128994</v>
      </c>
      <c r="C108225" s="1" t="s">
        <v>310458</v>
      </c>
      <c r="D108225" s="1" t="s">
        <v>309465</v>
      </c>
    </row>
    <row r="108226" spans="1:4" x14ac:dyDescent="0.45">
      <c r="A108226" s="1" t="s">
        <v>208237</v>
      </c>
      <c r="B108226" s="1" t="s">
        <v>311680</v>
      </c>
      <c r="C108226" s="1" t="s">
        <v>311681</v>
      </c>
      <c r="D108226" s="1" t="s">
        <v>309465</v>
      </c>
    </row>
    <row r="108227" spans="1:4" x14ac:dyDescent="0.45">
      <c r="A108227" s="1" t="s">
        <v>208237</v>
      </c>
      <c r="B108227" s="1" t="s">
        <v>75141</v>
      </c>
      <c r="C108227" s="1" t="s">
        <v>311744</v>
      </c>
      <c r="D108227" s="1" t="s">
        <v>309465</v>
      </c>
    </row>
    <row r="108228" spans="1:4" x14ac:dyDescent="0.45">
      <c r="A108228" s="1" t="s">
        <v>208237</v>
      </c>
      <c r="B108228" s="1" t="s">
        <v>310400</v>
      </c>
      <c r="C108228" s="1" t="s">
        <v>310401</v>
      </c>
      <c r="D108228" s="1" t="s">
        <v>309465</v>
      </c>
    </row>
    <row r="108229" spans="1:4" x14ac:dyDescent="0.45">
      <c r="A108229" s="1" t="s">
        <v>208237</v>
      </c>
      <c r="B108229" s="1" t="s">
        <v>310102</v>
      </c>
      <c r="C108229" s="1" t="s">
        <v>310103</v>
      </c>
      <c r="D108229" s="1" t="s">
        <v>309465</v>
      </c>
    </row>
    <row r="108230" spans="1:4" x14ac:dyDescent="0.45">
      <c r="A108230" s="1" t="s">
        <v>208237</v>
      </c>
      <c r="B108230" s="1" t="s">
        <v>309739</v>
      </c>
      <c r="C108230" s="1" t="s">
        <v>309740</v>
      </c>
      <c r="D108230" s="1" t="s">
        <v>309465</v>
      </c>
    </row>
    <row r="108231" spans="1:4" x14ac:dyDescent="0.45">
      <c r="A108231" s="1" t="s">
        <v>208237</v>
      </c>
      <c r="B108231" s="1" t="s">
        <v>110497</v>
      </c>
      <c r="C108231" s="1" t="s">
        <v>110498</v>
      </c>
      <c r="D108231" s="1" t="s">
        <v>309465</v>
      </c>
    </row>
    <row r="108232" spans="1:4" x14ac:dyDescent="0.45">
      <c r="A108232" s="1" t="s">
        <v>208237</v>
      </c>
      <c r="B108232" s="1" t="s">
        <v>33916</v>
      </c>
      <c r="C108232" s="1" t="s">
        <v>88659</v>
      </c>
      <c r="D108232" s="1" t="s">
        <v>309465</v>
      </c>
    </row>
    <row r="108233" spans="1:4" x14ac:dyDescent="0.45">
      <c r="A108233" s="1" t="s">
        <v>208237</v>
      </c>
      <c r="B108233" s="1" t="s">
        <v>44130</v>
      </c>
      <c r="C108233" s="1" t="s">
        <v>44131</v>
      </c>
      <c r="D108233" s="1" t="s">
        <v>309465</v>
      </c>
    </row>
    <row r="108234" spans="1:4" x14ac:dyDescent="0.45">
      <c r="A108234" s="1" t="s">
        <v>208237</v>
      </c>
      <c r="B108234" s="1" t="s">
        <v>61266</v>
      </c>
      <c r="C108234" s="1" t="s">
        <v>61267</v>
      </c>
      <c r="D108234" s="1" t="s">
        <v>309465</v>
      </c>
    </row>
    <row r="108235" spans="1:4" x14ac:dyDescent="0.45">
      <c r="A108235" s="1" t="s">
        <v>208237</v>
      </c>
      <c r="B108235" s="1" t="s">
        <v>184784</v>
      </c>
      <c r="C108235" s="1" t="s">
        <v>184785</v>
      </c>
      <c r="D108235" s="1" t="s">
        <v>309465</v>
      </c>
    </row>
    <row r="108236" spans="1:4" x14ac:dyDescent="0.45">
      <c r="A108236" s="1" t="s">
        <v>208237</v>
      </c>
      <c r="B108236" s="1" t="s">
        <v>17770</v>
      </c>
      <c r="C108236" s="1" t="s">
        <v>17771</v>
      </c>
      <c r="D108236" s="1" t="s">
        <v>309465</v>
      </c>
    </row>
    <row r="108237" spans="1:4" x14ac:dyDescent="0.45">
      <c r="A108237" s="1" t="s">
        <v>208237</v>
      </c>
      <c r="B108237" s="1" t="s">
        <v>152945</v>
      </c>
      <c r="C108237" s="1" t="s">
        <v>152946</v>
      </c>
      <c r="D108237" s="1" t="s">
        <v>309465</v>
      </c>
    </row>
    <row r="108238" spans="1:4" x14ac:dyDescent="0.45">
      <c r="A108238" s="1" t="s">
        <v>208237</v>
      </c>
      <c r="B108238" s="1" t="s">
        <v>241852</v>
      </c>
      <c r="C108238" s="1" t="s">
        <v>241853</v>
      </c>
      <c r="D108238" s="1" t="s">
        <v>309465</v>
      </c>
    </row>
    <row r="108239" spans="1:4" x14ac:dyDescent="0.45">
      <c r="A108239" s="1" t="s">
        <v>208237</v>
      </c>
      <c r="B108239" s="1" t="s">
        <v>168113</v>
      </c>
      <c r="C108239" s="1" t="s">
        <v>168114</v>
      </c>
      <c r="D108239" s="1" t="s">
        <v>309465</v>
      </c>
    </row>
    <row r="108240" spans="1:4" x14ac:dyDescent="0.45">
      <c r="A108240" s="1" t="s">
        <v>208237</v>
      </c>
      <c r="B108240" s="1" t="s">
        <v>30880</v>
      </c>
      <c r="C108240" s="1" t="s">
        <v>167546</v>
      </c>
      <c r="D108240" s="1" t="s">
        <v>309465</v>
      </c>
    </row>
    <row r="108241" spans="1:4" x14ac:dyDescent="0.45">
      <c r="A108241" s="1" t="s">
        <v>208237</v>
      </c>
      <c r="B108241" s="1" t="s">
        <v>89414</v>
      </c>
      <c r="C108241" s="1" t="s">
        <v>89415</v>
      </c>
      <c r="D108241" s="1" t="s">
        <v>309465</v>
      </c>
    </row>
    <row r="108242" spans="1:4" x14ac:dyDescent="0.45">
      <c r="A108242" s="1" t="s">
        <v>208237</v>
      </c>
      <c r="B108242" s="1" t="s">
        <v>32926</v>
      </c>
      <c r="C108242" s="1" t="s">
        <v>32927</v>
      </c>
      <c r="D108242" s="1" t="s">
        <v>309465</v>
      </c>
    </row>
    <row r="108243" spans="1:4" x14ac:dyDescent="0.45">
      <c r="A108243" s="1" t="s">
        <v>208237</v>
      </c>
      <c r="B108243" s="1" t="s">
        <v>72091</v>
      </c>
      <c r="C108243" s="1" t="s">
        <v>72092</v>
      </c>
      <c r="D108243" s="1" t="s">
        <v>309465</v>
      </c>
    </row>
    <row r="108244" spans="1:4" x14ac:dyDescent="0.45">
      <c r="A108244" s="1" t="s">
        <v>208237</v>
      </c>
      <c r="B108244" s="1" t="s">
        <v>65135</v>
      </c>
      <c r="C108244" s="1" t="s">
        <v>65136</v>
      </c>
      <c r="D108244" s="1" t="s">
        <v>309465</v>
      </c>
    </row>
    <row r="108245" spans="1:4" x14ac:dyDescent="0.45">
      <c r="A108245" s="1" t="s">
        <v>208237</v>
      </c>
      <c r="B108245" s="1" t="s">
        <v>166851</v>
      </c>
      <c r="C108245" s="1" t="s">
        <v>166852</v>
      </c>
      <c r="D108245" s="1" t="s">
        <v>309465</v>
      </c>
    </row>
    <row r="108246" spans="1:4" x14ac:dyDescent="0.45">
      <c r="A108246" s="1" t="s">
        <v>208237</v>
      </c>
      <c r="B108246" s="1" t="s">
        <v>63191</v>
      </c>
      <c r="C108246" s="1" t="s">
        <v>63192</v>
      </c>
      <c r="D108246" s="1" t="s">
        <v>309465</v>
      </c>
    </row>
    <row r="108247" spans="1:4" x14ac:dyDescent="0.45">
      <c r="A108247" s="1" t="s">
        <v>208237</v>
      </c>
      <c r="B108247" s="1" t="s">
        <v>312920</v>
      </c>
      <c r="C108247" s="1" t="s">
        <v>312921</v>
      </c>
      <c r="D108247" s="1" t="s">
        <v>309465</v>
      </c>
    </row>
    <row r="108248" spans="1:4" x14ac:dyDescent="0.45">
      <c r="A108248" s="1" t="s">
        <v>208237</v>
      </c>
      <c r="B108248" s="1" t="s">
        <v>63398</v>
      </c>
      <c r="C108248" s="1" t="s">
        <v>201699</v>
      </c>
      <c r="D108248" s="1" t="s">
        <v>309465</v>
      </c>
    </row>
    <row r="108249" spans="1:4" x14ac:dyDescent="0.45">
      <c r="A108249" s="1" t="s">
        <v>208237</v>
      </c>
      <c r="B108249" s="1" t="s">
        <v>198549</v>
      </c>
      <c r="C108249" s="1" t="s">
        <v>198550</v>
      </c>
      <c r="D108249" s="1" t="s">
        <v>309465</v>
      </c>
    </row>
    <row r="108250" spans="1:4" x14ac:dyDescent="0.45">
      <c r="A108250" s="1" t="s">
        <v>208237</v>
      </c>
      <c r="B108250" s="1" t="s">
        <v>22201</v>
      </c>
      <c r="C108250" s="1" t="s">
        <v>22202</v>
      </c>
      <c r="D108250" s="1" t="s">
        <v>309465</v>
      </c>
    </row>
    <row r="108251" spans="1:4" x14ac:dyDescent="0.45">
      <c r="A108251" s="1" t="s">
        <v>208237</v>
      </c>
      <c r="B108251" s="1" t="s">
        <v>33716</v>
      </c>
      <c r="C108251" s="1" t="s">
        <v>33717</v>
      </c>
      <c r="D108251" s="1" t="s">
        <v>309465</v>
      </c>
    </row>
    <row r="108252" spans="1:4" x14ac:dyDescent="0.45">
      <c r="A108252" s="1" t="s">
        <v>208237</v>
      </c>
      <c r="B108252" s="1" t="s">
        <v>1010</v>
      </c>
      <c r="C108252" s="1" t="s">
        <v>313021</v>
      </c>
      <c r="D108252" s="1" t="s">
        <v>309465</v>
      </c>
    </row>
    <row r="108253" spans="1:4" x14ac:dyDescent="0.45">
      <c r="A108253" s="1" t="s">
        <v>208237</v>
      </c>
      <c r="B108253" s="1" t="s">
        <v>51192</v>
      </c>
      <c r="C108253" s="1" t="s">
        <v>51193</v>
      </c>
      <c r="D108253" s="1" t="s">
        <v>309465</v>
      </c>
    </row>
    <row r="108254" spans="1:4" x14ac:dyDescent="0.45">
      <c r="A108254" s="1" t="s">
        <v>208237</v>
      </c>
      <c r="B108254" s="1" t="s">
        <v>62238</v>
      </c>
      <c r="C108254" s="1" t="s">
        <v>62239</v>
      </c>
      <c r="D108254" s="1" t="s">
        <v>309465</v>
      </c>
    </row>
    <row r="108255" spans="1:4" x14ac:dyDescent="0.45">
      <c r="A108255" s="1" t="s">
        <v>208237</v>
      </c>
      <c r="B108255" s="1" t="s">
        <v>63416</v>
      </c>
      <c r="C108255" s="1" t="s">
        <v>309522</v>
      </c>
      <c r="D108255" s="1" t="s">
        <v>309465</v>
      </c>
    </row>
    <row r="108256" spans="1:4" x14ac:dyDescent="0.45">
      <c r="A108256" s="1" t="s">
        <v>208237</v>
      </c>
      <c r="B108256" s="1" t="s">
        <v>70730</v>
      </c>
      <c r="C108256" s="1" t="s">
        <v>70731</v>
      </c>
      <c r="D108256" s="1" t="s">
        <v>309465</v>
      </c>
    </row>
    <row r="108257" spans="1:4" x14ac:dyDescent="0.45">
      <c r="A108257" s="1" t="s">
        <v>208237</v>
      </c>
      <c r="B108257" s="1" t="s">
        <v>186533</v>
      </c>
      <c r="C108257" s="1" t="s">
        <v>186534</v>
      </c>
      <c r="D108257" s="1" t="s">
        <v>309465</v>
      </c>
    </row>
    <row r="108258" spans="1:4" x14ac:dyDescent="0.45">
      <c r="A108258" s="1" t="s">
        <v>208237</v>
      </c>
      <c r="B108258" s="1" t="s">
        <v>53482</v>
      </c>
      <c r="C108258" s="1" t="s">
        <v>53483</v>
      </c>
      <c r="D108258" s="1" t="s">
        <v>309465</v>
      </c>
    </row>
    <row r="108259" spans="1:4" x14ac:dyDescent="0.45">
      <c r="A108259" s="1" t="s">
        <v>208237</v>
      </c>
      <c r="B108259" s="1" t="s">
        <v>310134</v>
      </c>
      <c r="C108259" s="1" t="s">
        <v>312911</v>
      </c>
      <c r="D108259" s="1" t="s">
        <v>309465</v>
      </c>
    </row>
    <row r="108260" spans="1:4" x14ac:dyDescent="0.45">
      <c r="A108260" s="1" t="s">
        <v>208237</v>
      </c>
      <c r="B108260" s="1" t="s">
        <v>88720</v>
      </c>
      <c r="C108260" s="1" t="s">
        <v>88721</v>
      </c>
      <c r="D108260" s="1" t="s">
        <v>309465</v>
      </c>
    </row>
    <row r="108261" spans="1:4" x14ac:dyDescent="0.45">
      <c r="A108261" s="1" t="s">
        <v>208237</v>
      </c>
      <c r="B108261" s="1" t="s">
        <v>20375</v>
      </c>
      <c r="C108261" s="1" t="s">
        <v>228863</v>
      </c>
      <c r="D108261" s="1" t="s">
        <v>309465</v>
      </c>
    </row>
    <row r="108262" spans="1:4" x14ac:dyDescent="0.45">
      <c r="A108262" s="1" t="s">
        <v>208237</v>
      </c>
      <c r="B108262" s="1" t="s">
        <v>930</v>
      </c>
      <c r="C108262" s="1" t="s">
        <v>931</v>
      </c>
      <c r="D108262" s="1" t="s">
        <v>309465</v>
      </c>
    </row>
    <row r="108263" spans="1:4" x14ac:dyDescent="0.45">
      <c r="A108263" s="1" t="s">
        <v>208237</v>
      </c>
      <c r="B108263" s="1" t="s">
        <v>206000</v>
      </c>
      <c r="C108263" s="1" t="s">
        <v>206001</v>
      </c>
      <c r="D108263" s="1" t="s">
        <v>309465</v>
      </c>
    </row>
    <row r="108264" spans="1:4" x14ac:dyDescent="0.45">
      <c r="A108264" s="1" t="s">
        <v>208237</v>
      </c>
      <c r="B108264" s="1" t="s">
        <v>310078</v>
      </c>
      <c r="C108264" s="1" t="s">
        <v>310079</v>
      </c>
      <c r="D108264" s="1" t="s">
        <v>309465</v>
      </c>
    </row>
    <row r="108265" spans="1:4" x14ac:dyDescent="0.45">
      <c r="A108265" s="1" t="s">
        <v>208237</v>
      </c>
      <c r="B108265" s="1" t="s">
        <v>50586</v>
      </c>
      <c r="C108265" s="1" t="s">
        <v>50587</v>
      </c>
      <c r="D108265" s="1" t="s">
        <v>309465</v>
      </c>
    </row>
    <row r="108266" spans="1:4" x14ac:dyDescent="0.45">
      <c r="A108266" s="1" t="s">
        <v>208237</v>
      </c>
      <c r="B108266" s="1" t="s">
        <v>7024</v>
      </c>
      <c r="C108266" s="1" t="s">
        <v>7025</v>
      </c>
      <c r="D108266" s="1" t="s">
        <v>309465</v>
      </c>
    </row>
    <row r="108267" spans="1:4" x14ac:dyDescent="0.45">
      <c r="A108267" s="1" t="s">
        <v>208237</v>
      </c>
      <c r="B108267" s="1" t="s">
        <v>313022</v>
      </c>
      <c r="C108267" s="1" t="s">
        <v>313023</v>
      </c>
      <c r="D108267" s="1" t="s">
        <v>309465</v>
      </c>
    </row>
    <row r="108268" spans="1:4" x14ac:dyDescent="0.45">
      <c r="A108268" s="1" t="s">
        <v>208237</v>
      </c>
      <c r="B108268" s="1" t="s">
        <v>1352</v>
      </c>
      <c r="C108268" s="1" t="s">
        <v>123781</v>
      </c>
      <c r="D108268" s="1" t="s">
        <v>309465</v>
      </c>
    </row>
    <row r="108269" spans="1:4" x14ac:dyDescent="0.45">
      <c r="A108269" s="1" t="s">
        <v>208237</v>
      </c>
      <c r="B108269" s="1" t="s">
        <v>132304</v>
      </c>
      <c r="C108269" s="1" t="s">
        <v>132305</v>
      </c>
      <c r="D108269" s="1" t="s">
        <v>309465</v>
      </c>
    </row>
    <row r="108270" spans="1:4" x14ac:dyDescent="0.45">
      <c r="A108270" s="1" t="s">
        <v>208237</v>
      </c>
      <c r="B108270" s="1" t="s">
        <v>37278</v>
      </c>
      <c r="C108270" s="1" t="s">
        <v>37279</v>
      </c>
      <c r="D108270" s="1" t="s">
        <v>309465</v>
      </c>
    </row>
    <row r="108271" spans="1:4" x14ac:dyDescent="0.45">
      <c r="A108271" s="1" t="s">
        <v>208237</v>
      </c>
      <c r="B108271" s="1" t="s">
        <v>119152</v>
      </c>
      <c r="C108271" s="1" t="s">
        <v>204957</v>
      </c>
      <c r="D108271" s="1" t="s">
        <v>309465</v>
      </c>
    </row>
    <row r="108272" spans="1:4" x14ac:dyDescent="0.45">
      <c r="A108272" s="1" t="s">
        <v>208237</v>
      </c>
      <c r="B108272" s="1" t="s">
        <v>305240</v>
      </c>
      <c r="C108272" s="1" t="s">
        <v>305241</v>
      </c>
      <c r="D108272" s="1" t="s">
        <v>309465</v>
      </c>
    </row>
    <row r="108273" spans="1:4" x14ac:dyDescent="0.45">
      <c r="A108273" s="1" t="s">
        <v>208237</v>
      </c>
      <c r="B108273" s="1" t="s">
        <v>85612</v>
      </c>
      <c r="C108273" s="1" t="s">
        <v>85613</v>
      </c>
      <c r="D108273" s="1" t="s">
        <v>309465</v>
      </c>
    </row>
    <row r="108274" spans="1:4" x14ac:dyDescent="0.45">
      <c r="A108274" s="1" t="s">
        <v>208237</v>
      </c>
      <c r="B108274" s="1" t="s">
        <v>119152</v>
      </c>
      <c r="C108274" s="1" t="s">
        <v>164842</v>
      </c>
      <c r="D108274" s="1" t="s">
        <v>309465</v>
      </c>
    </row>
    <row r="108275" spans="1:4" x14ac:dyDescent="0.45">
      <c r="A108275" s="1" t="s">
        <v>208237</v>
      </c>
      <c r="B108275" s="1" t="s">
        <v>145044</v>
      </c>
      <c r="C108275" s="1" t="s">
        <v>145045</v>
      </c>
      <c r="D108275" s="1" t="s">
        <v>309465</v>
      </c>
    </row>
    <row r="108276" spans="1:4" x14ac:dyDescent="0.45">
      <c r="A108276" s="1" t="s">
        <v>208237</v>
      </c>
      <c r="B108276" s="1" t="s">
        <v>250718</v>
      </c>
      <c r="C108276" s="1" t="s">
        <v>250719</v>
      </c>
      <c r="D108276" s="1" t="s">
        <v>309465</v>
      </c>
    </row>
    <row r="108277" spans="1:4" x14ac:dyDescent="0.45">
      <c r="A108277" s="1" t="s">
        <v>208237</v>
      </c>
      <c r="B108277" s="1" t="s">
        <v>31362</v>
      </c>
      <c r="C108277" s="1" t="s">
        <v>309767</v>
      </c>
      <c r="D108277" s="1" t="s">
        <v>309465</v>
      </c>
    </row>
    <row r="108278" spans="1:4" x14ac:dyDescent="0.45">
      <c r="A108278" s="1" t="s">
        <v>208237</v>
      </c>
      <c r="B108278" s="1" t="s">
        <v>125961</v>
      </c>
      <c r="C108278" s="1" t="s">
        <v>125962</v>
      </c>
      <c r="D108278" s="1" t="s">
        <v>309465</v>
      </c>
    </row>
    <row r="108279" spans="1:4" x14ac:dyDescent="0.45">
      <c r="A108279" s="1" t="s">
        <v>208237</v>
      </c>
      <c r="B108279" s="1" t="s">
        <v>72511</v>
      </c>
      <c r="C108279" s="1" t="s">
        <v>309604</v>
      </c>
      <c r="D108279" s="1" t="s">
        <v>309465</v>
      </c>
    </row>
    <row r="108280" spans="1:4" x14ac:dyDescent="0.45">
      <c r="A108280" s="1" t="s">
        <v>208237</v>
      </c>
      <c r="B108280" s="1" t="s">
        <v>309715</v>
      </c>
      <c r="C108280" s="1" t="s">
        <v>309716</v>
      </c>
      <c r="D108280" s="1" t="s">
        <v>309465</v>
      </c>
    </row>
    <row r="108281" spans="1:4" x14ac:dyDescent="0.45">
      <c r="A108281" s="1" t="s">
        <v>208237</v>
      </c>
      <c r="B108281" s="1" t="s">
        <v>121226</v>
      </c>
      <c r="C108281" s="1" t="s">
        <v>121227</v>
      </c>
      <c r="D108281" s="1" t="s">
        <v>309465</v>
      </c>
    </row>
    <row r="108282" spans="1:4" x14ac:dyDescent="0.45">
      <c r="A108282" s="1" t="s">
        <v>208237</v>
      </c>
      <c r="B108282" s="1" t="s">
        <v>34340</v>
      </c>
      <c r="C108282" s="1" t="s">
        <v>56957</v>
      </c>
      <c r="D108282" s="1" t="s">
        <v>309465</v>
      </c>
    </row>
    <row r="108283" spans="1:4" x14ac:dyDescent="0.45">
      <c r="A108283" s="1" t="s">
        <v>208237</v>
      </c>
      <c r="B108283" s="1" t="s">
        <v>8336</v>
      </c>
      <c r="C108283" s="1" t="s">
        <v>204827</v>
      </c>
      <c r="D108283" s="1" t="s">
        <v>309465</v>
      </c>
    </row>
    <row r="108284" spans="1:4" x14ac:dyDescent="0.45">
      <c r="A108284" s="1" t="s">
        <v>208237</v>
      </c>
      <c r="B108284" s="1" t="s">
        <v>64806</v>
      </c>
      <c r="C108284" s="1" t="s">
        <v>216111</v>
      </c>
      <c r="D108284" s="1" t="s">
        <v>309465</v>
      </c>
    </row>
    <row r="108285" spans="1:4" x14ac:dyDescent="0.45">
      <c r="A108285" s="1" t="s">
        <v>208237</v>
      </c>
      <c r="B108285" s="1" t="s">
        <v>310136</v>
      </c>
      <c r="C108285" s="1" t="s">
        <v>310137</v>
      </c>
      <c r="D108285" s="1" t="s">
        <v>309465</v>
      </c>
    </row>
    <row r="108286" spans="1:4" x14ac:dyDescent="0.45">
      <c r="A108286" s="1" t="s">
        <v>208237</v>
      </c>
      <c r="B108286" s="1" t="s">
        <v>23905</v>
      </c>
      <c r="C108286" s="1" t="s">
        <v>309835</v>
      </c>
      <c r="D108286" s="1" t="s">
        <v>309465</v>
      </c>
    </row>
    <row r="108287" spans="1:4" x14ac:dyDescent="0.45">
      <c r="A108287" s="1" t="s">
        <v>208237</v>
      </c>
      <c r="B108287" s="1" t="s">
        <v>146446</v>
      </c>
      <c r="C108287" s="1" t="s">
        <v>146447</v>
      </c>
      <c r="D108287" s="1" t="s">
        <v>309465</v>
      </c>
    </row>
    <row r="108288" spans="1:4" x14ac:dyDescent="0.45">
      <c r="A108288" s="1" t="s">
        <v>208237</v>
      </c>
      <c r="B108288" s="1" t="s">
        <v>98534</v>
      </c>
      <c r="C108288" s="1" t="s">
        <v>98535</v>
      </c>
      <c r="D108288" s="1" t="s">
        <v>309465</v>
      </c>
    </row>
    <row r="108289" spans="1:4" x14ac:dyDescent="0.45">
      <c r="A108289" s="1" t="s">
        <v>208237</v>
      </c>
      <c r="B108289" s="1" t="s">
        <v>110227</v>
      </c>
      <c r="C108289" s="1" t="s">
        <v>110228</v>
      </c>
      <c r="D108289" s="1" t="s">
        <v>309465</v>
      </c>
    </row>
    <row r="108290" spans="1:4" x14ac:dyDescent="0.45">
      <c r="A108290" s="1" t="s">
        <v>208237</v>
      </c>
      <c r="B108290" s="1" t="s">
        <v>12512</v>
      </c>
      <c r="C108290" s="1" t="s">
        <v>12513</v>
      </c>
      <c r="D108290" s="1" t="s">
        <v>309465</v>
      </c>
    </row>
    <row r="108291" spans="1:4" x14ac:dyDescent="0.45">
      <c r="A108291" s="1" t="s">
        <v>208237</v>
      </c>
      <c r="B108291" s="1" t="s">
        <v>92732</v>
      </c>
      <c r="C108291" s="1" t="s">
        <v>92733</v>
      </c>
      <c r="D108291" s="1" t="s">
        <v>309465</v>
      </c>
    </row>
    <row r="108292" spans="1:4" x14ac:dyDescent="0.45">
      <c r="A108292" s="1" t="s">
        <v>208237</v>
      </c>
      <c r="B108292" s="1" t="s">
        <v>99366</v>
      </c>
      <c r="C108292" s="1" t="s">
        <v>99367</v>
      </c>
      <c r="D108292" s="1" t="s">
        <v>309465</v>
      </c>
    </row>
    <row r="108293" spans="1:4" x14ac:dyDescent="0.45">
      <c r="A108293" s="1" t="s">
        <v>208237</v>
      </c>
      <c r="B108293" s="1" t="s">
        <v>171842</v>
      </c>
      <c r="C108293" s="1" t="s">
        <v>171843</v>
      </c>
      <c r="D108293" s="1" t="s">
        <v>309465</v>
      </c>
    </row>
    <row r="108294" spans="1:4" x14ac:dyDescent="0.45">
      <c r="A108294" s="1" t="s">
        <v>208237</v>
      </c>
      <c r="B108294" s="1" t="s">
        <v>71422</v>
      </c>
      <c r="C108294" s="1" t="s">
        <v>71423</v>
      </c>
      <c r="D108294" s="1" t="s">
        <v>309465</v>
      </c>
    </row>
    <row r="108295" spans="1:4" x14ac:dyDescent="0.45">
      <c r="A108295" s="1" t="s">
        <v>208237</v>
      </c>
      <c r="B108295" s="1" t="s">
        <v>106059</v>
      </c>
      <c r="C108295" s="1" t="s">
        <v>106060</v>
      </c>
      <c r="D108295" s="1" t="s">
        <v>309465</v>
      </c>
    </row>
    <row r="108296" spans="1:4" x14ac:dyDescent="0.45">
      <c r="A108296" s="1" t="s">
        <v>208237</v>
      </c>
      <c r="B108296" s="1" t="s">
        <v>310098</v>
      </c>
      <c r="C108296" s="1" t="s">
        <v>313024</v>
      </c>
      <c r="D108296" s="1" t="s">
        <v>309465</v>
      </c>
    </row>
    <row r="108297" spans="1:4" x14ac:dyDescent="0.45">
      <c r="A108297" s="1" t="s">
        <v>208237</v>
      </c>
      <c r="B108297" s="1" t="s">
        <v>54978</v>
      </c>
      <c r="C108297" s="1" t="s">
        <v>54979</v>
      </c>
      <c r="D108297" s="1" t="s">
        <v>309465</v>
      </c>
    </row>
    <row r="108298" spans="1:4" x14ac:dyDescent="0.45">
      <c r="A108298" s="1" t="s">
        <v>208237</v>
      </c>
      <c r="B108298" s="1" t="s">
        <v>312601</v>
      </c>
      <c r="C108298" s="1" t="s">
        <v>312602</v>
      </c>
      <c r="D108298" s="1" t="s">
        <v>309465</v>
      </c>
    </row>
    <row r="108299" spans="1:4" x14ac:dyDescent="0.45">
      <c r="A108299" s="1" t="s">
        <v>208237</v>
      </c>
      <c r="B108299" s="1" t="s">
        <v>27427</v>
      </c>
      <c r="C108299" s="1" t="s">
        <v>27428</v>
      </c>
      <c r="D108299" s="1" t="s">
        <v>309465</v>
      </c>
    </row>
    <row r="108300" spans="1:4" x14ac:dyDescent="0.45">
      <c r="A108300" s="1" t="s">
        <v>208237</v>
      </c>
      <c r="B108300" s="1" t="s">
        <v>2558</v>
      </c>
      <c r="C108300" s="1" t="s">
        <v>2559</v>
      </c>
      <c r="D108300" s="1" t="s">
        <v>309465</v>
      </c>
    </row>
    <row r="108301" spans="1:4" x14ac:dyDescent="0.45">
      <c r="A108301" s="1" t="s">
        <v>208237</v>
      </c>
      <c r="B108301" s="1" t="s">
        <v>287487</v>
      </c>
      <c r="C108301" s="1" t="s">
        <v>309636</v>
      </c>
      <c r="D108301" s="1" t="s">
        <v>309465</v>
      </c>
    </row>
    <row r="108302" spans="1:4" x14ac:dyDescent="0.45">
      <c r="A108302" s="1" t="s">
        <v>208237</v>
      </c>
      <c r="B108302" s="1" t="s">
        <v>1979</v>
      </c>
      <c r="C108302" s="1" t="s">
        <v>13886</v>
      </c>
      <c r="D108302" s="1" t="s">
        <v>309465</v>
      </c>
    </row>
    <row r="108303" spans="1:4" x14ac:dyDescent="0.45">
      <c r="A108303" s="1" t="s">
        <v>208237</v>
      </c>
      <c r="B108303" s="1" t="s">
        <v>43427</v>
      </c>
      <c r="C108303" s="1" t="s">
        <v>43428</v>
      </c>
      <c r="D108303" s="1" t="s">
        <v>309465</v>
      </c>
    </row>
    <row r="108304" spans="1:4" x14ac:dyDescent="0.45">
      <c r="A108304" s="1" t="s">
        <v>208237</v>
      </c>
      <c r="B108304" s="1" t="s">
        <v>148473</v>
      </c>
      <c r="C108304" s="1" t="s">
        <v>148474</v>
      </c>
      <c r="D108304" s="1" t="s">
        <v>309465</v>
      </c>
    </row>
    <row r="108305" spans="1:4" x14ac:dyDescent="0.45">
      <c r="A108305" s="1" t="s">
        <v>208237</v>
      </c>
      <c r="B108305" s="1" t="s">
        <v>313025</v>
      </c>
      <c r="C108305" s="1" t="s">
        <v>313026</v>
      </c>
      <c r="D108305" s="1" t="s">
        <v>309465</v>
      </c>
    </row>
    <row r="108306" spans="1:4" x14ac:dyDescent="0.45">
      <c r="A108306" s="1" t="s">
        <v>208237</v>
      </c>
      <c r="B108306" s="1" t="s">
        <v>30096</v>
      </c>
      <c r="C108306" s="1" t="s">
        <v>309963</v>
      </c>
      <c r="D108306" s="1" t="s">
        <v>309465</v>
      </c>
    </row>
    <row r="108307" spans="1:4" x14ac:dyDescent="0.45">
      <c r="A108307" s="1" t="s">
        <v>208237</v>
      </c>
      <c r="B108307" s="1" t="s">
        <v>309498</v>
      </c>
      <c r="C108307" s="1" t="s">
        <v>312216</v>
      </c>
      <c r="D108307" s="1" t="s">
        <v>309465</v>
      </c>
    </row>
    <row r="108308" spans="1:4" x14ac:dyDescent="0.45">
      <c r="A108308" s="1" t="s">
        <v>208237</v>
      </c>
      <c r="B108308" s="1" t="s">
        <v>247411</v>
      </c>
      <c r="C108308" s="1" t="s">
        <v>247412</v>
      </c>
      <c r="D108308" s="1" t="s">
        <v>309465</v>
      </c>
    </row>
    <row r="108309" spans="1:4" x14ac:dyDescent="0.45">
      <c r="A108309" s="1" t="s">
        <v>208237</v>
      </c>
      <c r="B108309" s="1" t="s">
        <v>159823</v>
      </c>
      <c r="C108309" s="1" t="s">
        <v>309599</v>
      </c>
      <c r="D108309" s="1" t="s">
        <v>309465</v>
      </c>
    </row>
    <row r="108310" spans="1:4" x14ac:dyDescent="0.45">
      <c r="A108310" s="1" t="s">
        <v>208237</v>
      </c>
      <c r="B108310" s="1" t="s">
        <v>40927</v>
      </c>
      <c r="C108310" s="1" t="s">
        <v>40928</v>
      </c>
      <c r="D108310" s="1" t="s">
        <v>309465</v>
      </c>
    </row>
    <row r="108311" spans="1:4" x14ac:dyDescent="0.45">
      <c r="A108311" s="1" t="s">
        <v>208237</v>
      </c>
      <c r="B108311" s="1" t="s">
        <v>310061</v>
      </c>
      <c r="C108311" s="1" t="s">
        <v>310062</v>
      </c>
      <c r="D108311" s="1" t="s">
        <v>309465</v>
      </c>
    </row>
    <row r="108312" spans="1:4" x14ac:dyDescent="0.45">
      <c r="A108312" s="1" t="s">
        <v>208237</v>
      </c>
      <c r="B108312" s="1" t="s">
        <v>190757</v>
      </c>
      <c r="C108312" s="1" t="s">
        <v>190758</v>
      </c>
      <c r="D108312" s="1" t="s">
        <v>309465</v>
      </c>
    </row>
    <row r="108313" spans="1:4" x14ac:dyDescent="0.45">
      <c r="A108313" s="1" t="s">
        <v>208237</v>
      </c>
      <c r="B108313" s="1" t="s">
        <v>312651</v>
      </c>
      <c r="C108313" s="1" t="s">
        <v>313027</v>
      </c>
      <c r="D108313" s="1" t="s">
        <v>309465</v>
      </c>
    </row>
    <row r="108314" spans="1:4" x14ac:dyDescent="0.45">
      <c r="A108314" s="1" t="s">
        <v>208237</v>
      </c>
      <c r="B108314" s="1" t="s">
        <v>27825</v>
      </c>
      <c r="C108314" s="1" t="s">
        <v>27826</v>
      </c>
      <c r="D108314" s="1" t="s">
        <v>309465</v>
      </c>
    </row>
    <row r="108315" spans="1:4" x14ac:dyDescent="0.45">
      <c r="A108315" s="1" t="s">
        <v>208237</v>
      </c>
      <c r="B108315" s="1" t="s">
        <v>109048</v>
      </c>
      <c r="C108315" s="1" t="s">
        <v>109049</v>
      </c>
      <c r="D108315" s="1" t="s">
        <v>309465</v>
      </c>
    </row>
    <row r="108316" spans="1:4" x14ac:dyDescent="0.45">
      <c r="A108316" s="1" t="s">
        <v>208237</v>
      </c>
      <c r="B108316" s="1" t="s">
        <v>309078</v>
      </c>
      <c r="C108316" s="1" t="s">
        <v>309079</v>
      </c>
      <c r="D108316" s="1" t="s">
        <v>309465</v>
      </c>
    </row>
    <row r="108317" spans="1:4" x14ac:dyDescent="0.45">
      <c r="A108317" s="1" t="s">
        <v>208237</v>
      </c>
      <c r="B108317" s="1" t="s">
        <v>128491</v>
      </c>
      <c r="C108317" s="1" t="s">
        <v>128492</v>
      </c>
      <c r="D108317" s="1" t="s">
        <v>309465</v>
      </c>
    </row>
    <row r="108318" spans="1:4" x14ac:dyDescent="0.45">
      <c r="A108318" s="1" t="s">
        <v>208237</v>
      </c>
      <c r="B108318" s="1" t="s">
        <v>110057</v>
      </c>
      <c r="C108318" s="1" t="s">
        <v>110058</v>
      </c>
      <c r="D108318" s="1" t="s">
        <v>309465</v>
      </c>
    </row>
    <row r="108319" spans="1:4" x14ac:dyDescent="0.45">
      <c r="A108319" s="1" t="s">
        <v>208237</v>
      </c>
      <c r="B108319" s="1" t="s">
        <v>253169</v>
      </c>
      <c r="C108319" s="1" t="s">
        <v>253170</v>
      </c>
      <c r="D108319" s="1" t="s">
        <v>309465</v>
      </c>
    </row>
    <row r="108320" spans="1:4" x14ac:dyDescent="0.45">
      <c r="A108320" s="1" t="s">
        <v>208237</v>
      </c>
      <c r="B108320" s="1" t="s">
        <v>87988</v>
      </c>
      <c r="C108320" s="1" t="s">
        <v>137811</v>
      </c>
      <c r="D108320" s="1" t="s">
        <v>309465</v>
      </c>
    </row>
    <row r="108321" spans="1:4" x14ac:dyDescent="0.45">
      <c r="A108321" s="1" t="s">
        <v>208237</v>
      </c>
      <c r="B108321" s="1" t="s">
        <v>116214</v>
      </c>
      <c r="C108321" s="1" t="s">
        <v>312744</v>
      </c>
      <c r="D108321" s="1" t="s">
        <v>309465</v>
      </c>
    </row>
    <row r="108322" spans="1:4" x14ac:dyDescent="0.45">
      <c r="A108322" s="1" t="s">
        <v>208237</v>
      </c>
      <c r="B108322" s="1" t="s">
        <v>309750</v>
      </c>
      <c r="C108322" s="1" t="s">
        <v>309751</v>
      </c>
      <c r="D108322" s="1" t="s">
        <v>309465</v>
      </c>
    </row>
    <row r="108323" spans="1:4" x14ac:dyDescent="0.45">
      <c r="A108323" s="1" t="s">
        <v>208237</v>
      </c>
      <c r="B108323" s="1" t="s">
        <v>15244</v>
      </c>
      <c r="C108323" s="1" t="s">
        <v>15245</v>
      </c>
      <c r="D108323" s="1" t="s">
        <v>309465</v>
      </c>
    </row>
    <row r="108324" spans="1:4" x14ac:dyDescent="0.45">
      <c r="A108324" s="1" t="s">
        <v>208237</v>
      </c>
      <c r="B108324" s="1" t="s">
        <v>190653</v>
      </c>
      <c r="C108324" s="1" t="s">
        <v>190654</v>
      </c>
      <c r="D108324" s="1" t="s">
        <v>309465</v>
      </c>
    </row>
    <row r="108325" spans="1:4" x14ac:dyDescent="0.45">
      <c r="A108325" s="1" t="s">
        <v>208237</v>
      </c>
      <c r="B108325" s="1" t="s">
        <v>47</v>
      </c>
      <c r="C108325" s="1" t="s">
        <v>141624</v>
      </c>
      <c r="D108325" s="1" t="s">
        <v>309465</v>
      </c>
    </row>
    <row r="108326" spans="1:4" x14ac:dyDescent="0.45">
      <c r="A108326" s="1" t="s">
        <v>208237</v>
      </c>
      <c r="B108326" s="1" t="s">
        <v>45504</v>
      </c>
      <c r="C108326" s="1" t="s">
        <v>67799</v>
      </c>
      <c r="D108326" s="1" t="s">
        <v>309465</v>
      </c>
    </row>
    <row r="108327" spans="1:4" x14ac:dyDescent="0.45">
      <c r="A108327" s="1" t="s">
        <v>208237</v>
      </c>
      <c r="B108327" s="1" t="s">
        <v>143751</v>
      </c>
      <c r="C108327" s="1" t="s">
        <v>143752</v>
      </c>
      <c r="D108327" s="1" t="s">
        <v>309465</v>
      </c>
    </row>
    <row r="108328" spans="1:4" x14ac:dyDescent="0.45">
      <c r="A108328" s="1" t="s">
        <v>208237</v>
      </c>
      <c r="B108328" s="1" t="s">
        <v>80420</v>
      </c>
      <c r="C108328" s="1" t="s">
        <v>81654</v>
      </c>
      <c r="D108328" s="1" t="s">
        <v>309465</v>
      </c>
    </row>
    <row r="108329" spans="1:4" x14ac:dyDescent="0.45">
      <c r="A108329" s="1" t="s">
        <v>208237</v>
      </c>
      <c r="B108329" s="1" t="s">
        <v>252184</v>
      </c>
      <c r="C108329" s="1" t="s">
        <v>252185</v>
      </c>
      <c r="D108329" s="1" t="s">
        <v>309465</v>
      </c>
    </row>
    <row r="108330" spans="1:4" x14ac:dyDescent="0.45">
      <c r="A108330" s="1" t="s">
        <v>208237</v>
      </c>
      <c r="B108330" s="1" t="s">
        <v>23458</v>
      </c>
      <c r="C108330" s="1" t="s">
        <v>226535</v>
      </c>
      <c r="D108330" s="1" t="s">
        <v>309465</v>
      </c>
    </row>
    <row r="108331" spans="1:4" x14ac:dyDescent="0.45">
      <c r="A108331" s="1" t="s">
        <v>208237</v>
      </c>
      <c r="B108331" s="1" t="s">
        <v>5685</v>
      </c>
      <c r="C108331" s="1" t="s">
        <v>5686</v>
      </c>
      <c r="D108331" s="1" t="s">
        <v>309465</v>
      </c>
    </row>
    <row r="108332" spans="1:4" x14ac:dyDescent="0.45">
      <c r="A108332" s="1" t="s">
        <v>208237</v>
      </c>
      <c r="B108332" s="1" t="s">
        <v>132266</v>
      </c>
      <c r="C108332" s="1" t="s">
        <v>132267</v>
      </c>
      <c r="D108332" s="1" t="s">
        <v>309465</v>
      </c>
    </row>
    <row r="108333" spans="1:4" x14ac:dyDescent="0.45">
      <c r="A108333" s="1" t="s">
        <v>208237</v>
      </c>
      <c r="B108333" s="1" t="s">
        <v>49881</v>
      </c>
      <c r="C108333" s="1" t="s">
        <v>49882</v>
      </c>
      <c r="D108333" s="1" t="s">
        <v>309465</v>
      </c>
    </row>
    <row r="108334" spans="1:4" x14ac:dyDescent="0.45">
      <c r="A108334" s="1" t="s">
        <v>208237</v>
      </c>
      <c r="B108334" s="1" t="s">
        <v>38073</v>
      </c>
      <c r="C108334" s="1" t="s">
        <v>38074</v>
      </c>
      <c r="D108334" s="1" t="s">
        <v>309465</v>
      </c>
    </row>
    <row r="108335" spans="1:4" x14ac:dyDescent="0.45">
      <c r="A108335" s="1" t="s">
        <v>208237</v>
      </c>
      <c r="B108335" s="1" t="s">
        <v>25065</v>
      </c>
      <c r="C108335" s="1" t="s">
        <v>25066</v>
      </c>
      <c r="D108335" s="1" t="s">
        <v>309465</v>
      </c>
    </row>
    <row r="108336" spans="1:4" x14ac:dyDescent="0.45">
      <c r="A108336" s="1" t="s">
        <v>208237</v>
      </c>
      <c r="B108336" s="1" t="s">
        <v>121475</v>
      </c>
      <c r="C108336" s="1" t="s">
        <v>121476</v>
      </c>
      <c r="D108336" s="1" t="s">
        <v>309465</v>
      </c>
    </row>
    <row r="108337" spans="1:4" x14ac:dyDescent="0.45">
      <c r="A108337" s="1" t="s">
        <v>208237</v>
      </c>
      <c r="B108337" s="1" t="s">
        <v>22797</v>
      </c>
      <c r="C108337" s="1" t="s">
        <v>22798</v>
      </c>
      <c r="D108337" s="1" t="s">
        <v>309465</v>
      </c>
    </row>
    <row r="108338" spans="1:4" x14ac:dyDescent="0.45">
      <c r="A108338" s="1" t="s">
        <v>208237</v>
      </c>
      <c r="B108338" s="1" t="s">
        <v>88318</v>
      </c>
      <c r="C108338" s="1" t="s">
        <v>102668</v>
      </c>
      <c r="D108338" s="1" t="s">
        <v>309465</v>
      </c>
    </row>
    <row r="108339" spans="1:4" x14ac:dyDescent="0.45">
      <c r="A108339" s="1" t="s">
        <v>208237</v>
      </c>
      <c r="B108339" s="1" t="s">
        <v>64062</v>
      </c>
      <c r="C108339" s="1" t="s">
        <v>64063</v>
      </c>
      <c r="D108339" s="1" t="s">
        <v>309465</v>
      </c>
    </row>
    <row r="108340" spans="1:4" x14ac:dyDescent="0.45">
      <c r="A108340" s="1" t="s">
        <v>208237</v>
      </c>
      <c r="B108340" s="1" t="s">
        <v>179338</v>
      </c>
      <c r="C108340" s="1" t="s">
        <v>179339</v>
      </c>
      <c r="D108340" s="1" t="s">
        <v>309465</v>
      </c>
    </row>
    <row r="108341" spans="1:4" x14ac:dyDescent="0.45">
      <c r="A108341" s="1" t="s">
        <v>208237</v>
      </c>
      <c r="B108341" s="1" t="s">
        <v>207322</v>
      </c>
      <c r="C108341" s="1" t="s">
        <v>207323</v>
      </c>
      <c r="D108341" s="1" t="s">
        <v>309465</v>
      </c>
    </row>
    <row r="108342" spans="1:4" x14ac:dyDescent="0.45">
      <c r="A108342" s="1" t="s">
        <v>208237</v>
      </c>
      <c r="B108342" s="1" t="s">
        <v>97503</v>
      </c>
      <c r="C108342" s="1" t="s">
        <v>97504</v>
      </c>
      <c r="D108342" s="1" t="s">
        <v>309465</v>
      </c>
    </row>
    <row r="108343" spans="1:4" x14ac:dyDescent="0.45">
      <c r="A108343" s="1" t="s">
        <v>208237</v>
      </c>
      <c r="B108343" s="1" t="s">
        <v>311191</v>
      </c>
      <c r="C108343" s="1" t="s">
        <v>311192</v>
      </c>
      <c r="D108343" s="1" t="s">
        <v>309465</v>
      </c>
    </row>
    <row r="108344" spans="1:4" x14ac:dyDescent="0.45">
      <c r="A108344" s="1" t="s">
        <v>208237</v>
      </c>
      <c r="B108344" s="1" t="s">
        <v>165489</v>
      </c>
      <c r="C108344" s="1" t="s">
        <v>208331</v>
      </c>
      <c r="D108344" s="1" t="s">
        <v>309465</v>
      </c>
    </row>
    <row r="108345" spans="1:4" x14ac:dyDescent="0.45">
      <c r="A108345" s="1" t="s">
        <v>208237</v>
      </c>
      <c r="B108345" s="1" t="s">
        <v>76813</v>
      </c>
      <c r="C108345" s="1" t="s">
        <v>312289</v>
      </c>
      <c r="D108345" s="1" t="s">
        <v>309465</v>
      </c>
    </row>
    <row r="108346" spans="1:4" x14ac:dyDescent="0.45">
      <c r="A108346" s="1" t="s">
        <v>208237</v>
      </c>
      <c r="B108346" s="1" t="s">
        <v>30396</v>
      </c>
      <c r="C108346" s="1" t="s">
        <v>180333</v>
      </c>
      <c r="D108346" s="1" t="s">
        <v>309465</v>
      </c>
    </row>
    <row r="108347" spans="1:4" x14ac:dyDescent="0.45">
      <c r="A108347" s="1" t="s">
        <v>208237</v>
      </c>
      <c r="B108347" s="1" t="s">
        <v>60540</v>
      </c>
      <c r="C108347" s="1" t="s">
        <v>309735</v>
      </c>
      <c r="D108347" s="1" t="s">
        <v>309465</v>
      </c>
    </row>
    <row r="108348" spans="1:4" x14ac:dyDescent="0.45">
      <c r="A108348" s="1" t="s">
        <v>208237</v>
      </c>
      <c r="B108348" s="1" t="s">
        <v>45504</v>
      </c>
      <c r="C108348" s="1" t="s">
        <v>95679</v>
      </c>
      <c r="D108348" s="1" t="s">
        <v>309465</v>
      </c>
    </row>
    <row r="108349" spans="1:4" x14ac:dyDescent="0.45">
      <c r="A108349" s="1" t="s">
        <v>208237</v>
      </c>
      <c r="B108349" s="1" t="s">
        <v>217187</v>
      </c>
      <c r="C108349" s="1" t="s">
        <v>217188</v>
      </c>
      <c r="D108349" s="1" t="s">
        <v>309465</v>
      </c>
    </row>
    <row r="108350" spans="1:4" x14ac:dyDescent="0.45">
      <c r="A108350" s="1" t="s">
        <v>208237</v>
      </c>
      <c r="B108350" s="1" t="s">
        <v>177725</v>
      </c>
      <c r="C108350" s="1" t="s">
        <v>177726</v>
      </c>
      <c r="D108350" s="1" t="s">
        <v>309465</v>
      </c>
    </row>
    <row r="108351" spans="1:4" x14ac:dyDescent="0.45">
      <c r="A108351" s="1" t="s">
        <v>208237</v>
      </c>
      <c r="B108351" s="1" t="s">
        <v>69307</v>
      </c>
      <c r="C108351" s="1" t="s">
        <v>69308</v>
      </c>
      <c r="D108351" s="1" t="s">
        <v>309465</v>
      </c>
    </row>
    <row r="108352" spans="1:4" x14ac:dyDescent="0.45">
      <c r="A108352" s="1" t="s">
        <v>208237</v>
      </c>
      <c r="B108352" s="1" t="s">
        <v>34243</v>
      </c>
      <c r="C108352" s="1" t="s">
        <v>34244</v>
      </c>
      <c r="D108352" s="1" t="s">
        <v>309465</v>
      </c>
    </row>
    <row r="108353" spans="1:4" x14ac:dyDescent="0.45">
      <c r="A108353" s="1" t="s">
        <v>208237</v>
      </c>
      <c r="B108353" s="1" t="s">
        <v>914</v>
      </c>
      <c r="C108353" s="1" t="s">
        <v>915</v>
      </c>
      <c r="D108353" s="1" t="s">
        <v>309465</v>
      </c>
    </row>
    <row r="108354" spans="1:4" x14ac:dyDescent="0.45">
      <c r="A108354" s="1" t="s">
        <v>208237</v>
      </c>
      <c r="B108354" s="1" t="s">
        <v>157024</v>
      </c>
      <c r="C108354" s="1" t="s">
        <v>157025</v>
      </c>
      <c r="D108354" s="1" t="s">
        <v>309465</v>
      </c>
    </row>
    <row r="108355" spans="1:4" x14ac:dyDescent="0.45">
      <c r="A108355" s="1" t="s">
        <v>208237</v>
      </c>
      <c r="B108355" s="1" t="s">
        <v>734</v>
      </c>
      <c r="C108355" s="1" t="s">
        <v>735</v>
      </c>
      <c r="D108355" s="1" t="s">
        <v>309465</v>
      </c>
    </row>
    <row r="108356" spans="1:4" x14ac:dyDescent="0.45">
      <c r="A108356" s="1" t="s">
        <v>208237</v>
      </c>
      <c r="B108356" s="1" t="s">
        <v>75741</v>
      </c>
      <c r="C108356" s="1" t="s">
        <v>75742</v>
      </c>
      <c r="D108356" s="1" t="s">
        <v>309465</v>
      </c>
    </row>
    <row r="108357" spans="1:4" x14ac:dyDescent="0.45">
      <c r="A108357" s="1" t="s">
        <v>208237</v>
      </c>
      <c r="B108357" s="1" t="s">
        <v>21491</v>
      </c>
      <c r="C108357" s="1" t="s">
        <v>21492</v>
      </c>
      <c r="D108357" s="1" t="s">
        <v>309465</v>
      </c>
    </row>
    <row r="108358" spans="1:4" x14ac:dyDescent="0.45">
      <c r="A108358" s="1" t="s">
        <v>208237</v>
      </c>
      <c r="B108358" s="1" t="s">
        <v>310124</v>
      </c>
      <c r="C108358" s="1" t="s">
        <v>310125</v>
      </c>
      <c r="D108358" s="1" t="s">
        <v>309465</v>
      </c>
    </row>
    <row r="108359" spans="1:4" x14ac:dyDescent="0.45">
      <c r="A108359" s="1" t="s">
        <v>208237</v>
      </c>
      <c r="B108359" s="1" t="s">
        <v>51796</v>
      </c>
      <c r="C108359" s="1" t="s">
        <v>51797</v>
      </c>
      <c r="D108359" s="1" t="s">
        <v>309465</v>
      </c>
    </row>
    <row r="108360" spans="1:4" x14ac:dyDescent="0.45">
      <c r="A108360" s="1" t="s">
        <v>208237</v>
      </c>
      <c r="B108360" s="1" t="s">
        <v>309944</v>
      </c>
      <c r="C108360" s="1" t="s">
        <v>309945</v>
      </c>
      <c r="D108360" s="1" t="s">
        <v>309465</v>
      </c>
    </row>
    <row r="108361" spans="1:4" x14ac:dyDescent="0.45">
      <c r="A108361" s="1" t="s">
        <v>208237</v>
      </c>
      <c r="B108361" s="1" t="s">
        <v>44966</v>
      </c>
      <c r="C108361" s="1" t="s">
        <v>44967</v>
      </c>
      <c r="D108361" s="1" t="s">
        <v>309465</v>
      </c>
    </row>
    <row r="108362" spans="1:4" x14ac:dyDescent="0.45">
      <c r="A108362" s="1" t="s">
        <v>208237</v>
      </c>
      <c r="B108362" s="1" t="s">
        <v>127499</v>
      </c>
      <c r="C108362" s="1" t="s">
        <v>182685</v>
      </c>
      <c r="D108362" s="1" t="s">
        <v>309465</v>
      </c>
    </row>
    <row r="108363" spans="1:4" x14ac:dyDescent="0.45">
      <c r="A108363" s="1" t="s">
        <v>208237</v>
      </c>
      <c r="B108363" s="1" t="s">
        <v>191926</v>
      </c>
      <c r="C108363" s="1" t="s">
        <v>191927</v>
      </c>
      <c r="D108363" s="1" t="s">
        <v>309465</v>
      </c>
    </row>
    <row r="108364" spans="1:4" x14ac:dyDescent="0.45">
      <c r="A108364" s="1" t="s">
        <v>208237</v>
      </c>
      <c r="B108364" s="1" t="s">
        <v>235477</v>
      </c>
      <c r="C108364" s="1" t="s">
        <v>235478</v>
      </c>
      <c r="D108364" s="1" t="s">
        <v>309465</v>
      </c>
    </row>
    <row r="108365" spans="1:4" x14ac:dyDescent="0.45">
      <c r="A108365" s="1" t="s">
        <v>208237</v>
      </c>
      <c r="B108365" s="1" t="s">
        <v>41971</v>
      </c>
      <c r="C108365" s="1" t="s">
        <v>41972</v>
      </c>
      <c r="D108365" s="1" t="s">
        <v>309465</v>
      </c>
    </row>
    <row r="108366" spans="1:4" x14ac:dyDescent="0.45">
      <c r="A108366" s="1" t="s">
        <v>208237</v>
      </c>
      <c r="B108366" s="1" t="s">
        <v>2490</v>
      </c>
      <c r="C108366" s="1" t="s">
        <v>2491</v>
      </c>
      <c r="D108366" s="1" t="s">
        <v>309465</v>
      </c>
    </row>
    <row r="108367" spans="1:4" x14ac:dyDescent="0.45">
      <c r="A108367" s="1" t="s">
        <v>208237</v>
      </c>
      <c r="B108367" s="1" t="s">
        <v>32844</v>
      </c>
      <c r="C108367" s="1" t="s">
        <v>188533</v>
      </c>
      <c r="D108367" s="1" t="s">
        <v>309465</v>
      </c>
    </row>
    <row r="108368" spans="1:4" x14ac:dyDescent="0.45">
      <c r="A108368" s="1" t="s">
        <v>208237</v>
      </c>
      <c r="B108368" s="1" t="s">
        <v>280122</v>
      </c>
      <c r="C108368" s="1" t="s">
        <v>280123</v>
      </c>
      <c r="D108368" s="1" t="s">
        <v>309465</v>
      </c>
    </row>
    <row r="108369" spans="1:4" x14ac:dyDescent="0.45">
      <c r="A108369" s="1" t="s">
        <v>208237</v>
      </c>
      <c r="B108369" s="1" t="s">
        <v>132758</v>
      </c>
      <c r="C108369" s="1" t="s">
        <v>132759</v>
      </c>
      <c r="D108369" s="1" t="s">
        <v>309465</v>
      </c>
    </row>
    <row r="108370" spans="1:4" x14ac:dyDescent="0.45">
      <c r="A108370" s="1" t="s">
        <v>208237</v>
      </c>
      <c r="B108370" s="1" t="s">
        <v>134312</v>
      </c>
      <c r="C108370" s="1" t="s">
        <v>134313</v>
      </c>
      <c r="D108370" s="1" t="s">
        <v>309465</v>
      </c>
    </row>
    <row r="108371" spans="1:4" x14ac:dyDescent="0.45">
      <c r="A108371" s="1" t="s">
        <v>208237</v>
      </c>
      <c r="B108371" s="1" t="s">
        <v>60806</v>
      </c>
      <c r="C108371" s="1" t="s">
        <v>310643</v>
      </c>
      <c r="D108371" s="1" t="s">
        <v>309465</v>
      </c>
    </row>
    <row r="108372" spans="1:4" x14ac:dyDescent="0.45">
      <c r="A108372" s="1" t="s">
        <v>208237</v>
      </c>
      <c r="B108372" s="1" t="s">
        <v>94049</v>
      </c>
      <c r="C108372" s="1" t="s">
        <v>309481</v>
      </c>
      <c r="D108372" s="1" t="s">
        <v>309465</v>
      </c>
    </row>
    <row r="108373" spans="1:4" x14ac:dyDescent="0.45">
      <c r="A108373" s="1" t="s">
        <v>208237</v>
      </c>
      <c r="B108373" s="1" t="s">
        <v>102387</v>
      </c>
      <c r="C108373" s="1" t="s">
        <v>102388</v>
      </c>
      <c r="D108373" s="1" t="s">
        <v>309465</v>
      </c>
    </row>
    <row r="108374" spans="1:4" x14ac:dyDescent="0.45">
      <c r="A108374" s="1" t="s">
        <v>208237</v>
      </c>
      <c r="B108374" s="1" t="s">
        <v>28301</v>
      </c>
      <c r="C108374" s="1" t="s">
        <v>28302</v>
      </c>
      <c r="D108374" s="1" t="s">
        <v>309465</v>
      </c>
    </row>
    <row r="108375" spans="1:4" x14ac:dyDescent="0.45">
      <c r="A108375" s="1" t="s">
        <v>208237</v>
      </c>
      <c r="B108375" s="1" t="s">
        <v>77280</v>
      </c>
      <c r="C108375" s="1" t="s">
        <v>77281</v>
      </c>
      <c r="D108375" s="1" t="s">
        <v>309465</v>
      </c>
    </row>
    <row r="108376" spans="1:4" x14ac:dyDescent="0.45">
      <c r="A108376" s="1" t="s">
        <v>208237</v>
      </c>
      <c r="B108376" s="1" t="s">
        <v>153083</v>
      </c>
      <c r="C108376" s="1" t="s">
        <v>310667</v>
      </c>
      <c r="D108376" s="1" t="s">
        <v>309465</v>
      </c>
    </row>
    <row r="108377" spans="1:4" x14ac:dyDescent="0.45">
      <c r="A108377" s="1" t="s">
        <v>208237</v>
      </c>
      <c r="B108377" s="1" t="s">
        <v>29117</v>
      </c>
      <c r="C108377" s="1" t="s">
        <v>29118</v>
      </c>
      <c r="D108377" s="1" t="s">
        <v>309465</v>
      </c>
    </row>
    <row r="108378" spans="1:4" x14ac:dyDescent="0.45">
      <c r="A108378" s="1" t="s">
        <v>208237</v>
      </c>
      <c r="B108378" s="1" t="s">
        <v>288344</v>
      </c>
      <c r="C108378" s="1" t="s">
        <v>288345</v>
      </c>
      <c r="D108378" s="1" t="s">
        <v>309465</v>
      </c>
    </row>
    <row r="108379" spans="1:4" x14ac:dyDescent="0.45">
      <c r="A108379" s="1" t="s">
        <v>208237</v>
      </c>
      <c r="B108379" s="1" t="s">
        <v>10864</v>
      </c>
      <c r="C108379" s="1" t="s">
        <v>10865</v>
      </c>
      <c r="D108379" s="1" t="s">
        <v>309465</v>
      </c>
    </row>
    <row r="108380" spans="1:4" x14ac:dyDescent="0.45">
      <c r="A108380" s="1" t="s">
        <v>208237</v>
      </c>
      <c r="B108380" s="1" t="s">
        <v>110409</v>
      </c>
      <c r="C108380" s="1" t="s">
        <v>110410</v>
      </c>
      <c r="D108380" s="1" t="s">
        <v>309465</v>
      </c>
    </row>
    <row r="108381" spans="1:4" x14ac:dyDescent="0.45">
      <c r="A108381" s="1" t="s">
        <v>208237</v>
      </c>
      <c r="B108381" s="1" t="s">
        <v>234087</v>
      </c>
      <c r="C108381" s="1" t="s">
        <v>234088</v>
      </c>
      <c r="D108381" s="1" t="s">
        <v>309465</v>
      </c>
    </row>
    <row r="108382" spans="1:4" x14ac:dyDescent="0.45">
      <c r="A108382" s="1" t="s">
        <v>208237</v>
      </c>
      <c r="B108382" s="1" t="s">
        <v>134370</v>
      </c>
      <c r="C108382" s="1" t="s">
        <v>134371</v>
      </c>
      <c r="D108382" s="1" t="s">
        <v>309465</v>
      </c>
    </row>
    <row r="108383" spans="1:4" x14ac:dyDescent="0.45">
      <c r="A108383" s="1" t="s">
        <v>208237</v>
      </c>
      <c r="B108383" s="1" t="s">
        <v>151069</v>
      </c>
      <c r="C108383" s="1" t="s">
        <v>151070</v>
      </c>
      <c r="D108383" s="1" t="s">
        <v>309465</v>
      </c>
    </row>
    <row r="108384" spans="1:4" x14ac:dyDescent="0.45">
      <c r="A108384" s="1" t="s">
        <v>208237</v>
      </c>
      <c r="B108384" s="1" t="s">
        <v>25332</v>
      </c>
      <c r="C108384" s="1" t="s">
        <v>25333</v>
      </c>
      <c r="D108384" s="1" t="s">
        <v>309465</v>
      </c>
    </row>
    <row r="108385" spans="1:4" x14ac:dyDescent="0.45">
      <c r="A108385" s="1" t="s">
        <v>208237</v>
      </c>
      <c r="B108385" s="1" t="s">
        <v>118758</v>
      </c>
      <c r="C108385" s="1" t="s">
        <v>118759</v>
      </c>
      <c r="D108385" s="1" t="s">
        <v>309465</v>
      </c>
    </row>
    <row r="108386" spans="1:4" x14ac:dyDescent="0.45">
      <c r="A108386" s="1" t="s">
        <v>208237</v>
      </c>
      <c r="B108386" s="1" t="s">
        <v>311296</v>
      </c>
      <c r="C108386" s="1" t="s">
        <v>311297</v>
      </c>
      <c r="D108386" s="1" t="s">
        <v>309465</v>
      </c>
    </row>
    <row r="108387" spans="1:4" x14ac:dyDescent="0.45">
      <c r="A108387" s="1" t="s">
        <v>208237</v>
      </c>
      <c r="B108387" s="1" t="s">
        <v>133647</v>
      </c>
      <c r="C108387" s="1" t="s">
        <v>133648</v>
      </c>
      <c r="D108387" s="1" t="s">
        <v>309465</v>
      </c>
    </row>
    <row r="108388" spans="1:4" x14ac:dyDescent="0.45">
      <c r="A108388" s="1" t="s">
        <v>208237</v>
      </c>
      <c r="B108388" s="1" t="s">
        <v>92152</v>
      </c>
      <c r="C108388" s="1" t="s">
        <v>92153</v>
      </c>
      <c r="D108388" s="1" t="s">
        <v>309465</v>
      </c>
    </row>
    <row r="108389" spans="1:4" x14ac:dyDescent="0.45">
      <c r="A108389" s="1" t="s">
        <v>208237</v>
      </c>
      <c r="B108389" s="1" t="s">
        <v>103168</v>
      </c>
      <c r="C108389" s="1" t="s">
        <v>103169</v>
      </c>
      <c r="D108389" s="1" t="s">
        <v>309465</v>
      </c>
    </row>
    <row r="108390" spans="1:4" x14ac:dyDescent="0.45">
      <c r="A108390" s="1" t="s">
        <v>208237</v>
      </c>
      <c r="B108390" s="1" t="s">
        <v>67681</v>
      </c>
      <c r="C108390" s="1" t="s">
        <v>67682</v>
      </c>
      <c r="D108390" s="1" t="s">
        <v>309465</v>
      </c>
    </row>
    <row r="108391" spans="1:4" x14ac:dyDescent="0.45">
      <c r="A108391" s="1" t="s">
        <v>208237</v>
      </c>
      <c r="B108391" s="1" t="s">
        <v>85339</v>
      </c>
      <c r="C108391" s="1" t="s">
        <v>85340</v>
      </c>
      <c r="D108391" s="1" t="s">
        <v>309465</v>
      </c>
    </row>
    <row r="108392" spans="1:4" x14ac:dyDescent="0.45">
      <c r="A108392" s="1" t="s">
        <v>208237</v>
      </c>
      <c r="B108392" s="1" t="s">
        <v>63398</v>
      </c>
      <c r="C108392" s="1" t="s">
        <v>63399</v>
      </c>
      <c r="D108392" s="1" t="s">
        <v>309465</v>
      </c>
    </row>
    <row r="108393" spans="1:4" x14ac:dyDescent="0.45">
      <c r="A108393" s="1" t="s">
        <v>208237</v>
      </c>
      <c r="B108393" s="1" t="s">
        <v>80707</v>
      </c>
      <c r="C108393" s="1" t="s">
        <v>80708</v>
      </c>
      <c r="D108393" s="1" t="s">
        <v>309465</v>
      </c>
    </row>
    <row r="108394" spans="1:4" x14ac:dyDescent="0.45">
      <c r="A108394" s="1" t="s">
        <v>208237</v>
      </c>
      <c r="B108394" s="1" t="s">
        <v>50200</v>
      </c>
      <c r="C108394" s="1" t="s">
        <v>310372</v>
      </c>
      <c r="D108394" s="1" t="s">
        <v>309465</v>
      </c>
    </row>
    <row r="108395" spans="1:4" x14ac:dyDescent="0.45">
      <c r="A108395" s="1" t="s">
        <v>208237</v>
      </c>
      <c r="B108395" s="1" t="s">
        <v>146734</v>
      </c>
      <c r="C108395" s="1" t="s">
        <v>146735</v>
      </c>
      <c r="D108395" s="1" t="s">
        <v>309465</v>
      </c>
    </row>
    <row r="108396" spans="1:4" x14ac:dyDescent="0.45">
      <c r="A108396" s="1" t="s">
        <v>208237</v>
      </c>
      <c r="B108396" s="1" t="s">
        <v>235741</v>
      </c>
      <c r="C108396" s="1" t="s">
        <v>235742</v>
      </c>
      <c r="D108396" s="1" t="s">
        <v>309465</v>
      </c>
    </row>
    <row r="108397" spans="1:4" x14ac:dyDescent="0.45">
      <c r="A108397" s="1" t="s">
        <v>208237</v>
      </c>
      <c r="B108397" s="1" t="s">
        <v>27678</v>
      </c>
      <c r="C108397" s="1" t="s">
        <v>27679</v>
      </c>
      <c r="D108397" s="1" t="s">
        <v>309465</v>
      </c>
    </row>
    <row r="108398" spans="1:4" x14ac:dyDescent="0.45">
      <c r="A108398" s="1" t="s">
        <v>208237</v>
      </c>
      <c r="B108398" s="1" t="s">
        <v>139438</v>
      </c>
      <c r="C108398" s="1" t="s">
        <v>190574</v>
      </c>
      <c r="D108398" s="1" t="s">
        <v>309465</v>
      </c>
    </row>
    <row r="108399" spans="1:4" x14ac:dyDescent="0.45">
      <c r="A108399" s="1" t="s">
        <v>208237</v>
      </c>
      <c r="B108399" s="1" t="s">
        <v>147042</v>
      </c>
      <c r="C108399" s="1" t="s">
        <v>147043</v>
      </c>
      <c r="D108399" s="1" t="s">
        <v>309465</v>
      </c>
    </row>
    <row r="108400" spans="1:4" x14ac:dyDescent="0.45">
      <c r="A108400" s="1" t="s">
        <v>208237</v>
      </c>
      <c r="B108400" s="1" t="s">
        <v>136918</v>
      </c>
      <c r="C108400" s="1" t="s">
        <v>136919</v>
      </c>
      <c r="D108400" s="1" t="s">
        <v>309465</v>
      </c>
    </row>
    <row r="108401" spans="1:4" x14ac:dyDescent="0.45">
      <c r="A108401" s="1" t="s">
        <v>208237</v>
      </c>
      <c r="B108401" s="1" t="s">
        <v>138701</v>
      </c>
      <c r="C108401" s="1" t="s">
        <v>138702</v>
      </c>
      <c r="D108401" s="1" t="s">
        <v>309465</v>
      </c>
    </row>
    <row r="108402" spans="1:4" x14ac:dyDescent="0.45">
      <c r="A108402" s="1" t="s">
        <v>208237</v>
      </c>
      <c r="B108402" s="1" t="s">
        <v>51035</v>
      </c>
      <c r="C108402" s="1" t="s">
        <v>51036</v>
      </c>
      <c r="D108402" s="1" t="s">
        <v>309465</v>
      </c>
    </row>
    <row r="108403" spans="1:4" x14ac:dyDescent="0.45">
      <c r="A108403" s="1" t="s">
        <v>208237</v>
      </c>
      <c r="B108403" s="1" t="s">
        <v>309836</v>
      </c>
      <c r="C108403" s="1" t="s">
        <v>309837</v>
      </c>
      <c r="D108403" s="1" t="s">
        <v>309465</v>
      </c>
    </row>
    <row r="108404" spans="1:4" x14ac:dyDescent="0.45">
      <c r="A108404" s="1" t="s">
        <v>208237</v>
      </c>
      <c r="B108404" s="1" t="s">
        <v>45504</v>
      </c>
      <c r="C108404" s="1" t="s">
        <v>53239</v>
      </c>
      <c r="D108404" s="1" t="s">
        <v>309465</v>
      </c>
    </row>
    <row r="108405" spans="1:4" x14ac:dyDescent="0.45">
      <c r="A108405" s="1" t="s">
        <v>208237</v>
      </c>
      <c r="B108405" s="1" t="s">
        <v>61614</v>
      </c>
      <c r="C108405" s="1" t="s">
        <v>129058</v>
      </c>
      <c r="D108405" s="1" t="s">
        <v>309465</v>
      </c>
    </row>
    <row r="108406" spans="1:4" x14ac:dyDescent="0.45">
      <c r="A108406" s="1" t="s">
        <v>208237</v>
      </c>
      <c r="B108406" s="1" t="s">
        <v>119769</v>
      </c>
      <c r="C108406" s="1" t="s">
        <v>119770</v>
      </c>
      <c r="D108406" s="1" t="s">
        <v>309465</v>
      </c>
    </row>
    <row r="108407" spans="1:4" x14ac:dyDescent="0.45">
      <c r="A108407" s="1" t="s">
        <v>208237</v>
      </c>
      <c r="B108407" s="1" t="s">
        <v>193858</v>
      </c>
      <c r="C108407" s="1" t="s">
        <v>193859</v>
      </c>
      <c r="D108407" s="1" t="s">
        <v>309465</v>
      </c>
    </row>
    <row r="108408" spans="1:4" x14ac:dyDescent="0.45">
      <c r="A108408" s="1" t="s">
        <v>208237</v>
      </c>
      <c r="B108408" s="1" t="s">
        <v>156105</v>
      </c>
      <c r="C108408" s="1" t="s">
        <v>156106</v>
      </c>
      <c r="D108408" s="1" t="s">
        <v>309465</v>
      </c>
    </row>
    <row r="108409" spans="1:4" x14ac:dyDescent="0.45">
      <c r="A108409" s="1" t="s">
        <v>208237</v>
      </c>
      <c r="B108409" s="1" t="s">
        <v>37542</v>
      </c>
      <c r="C108409" s="1" t="s">
        <v>59453</v>
      </c>
      <c r="D108409" s="1" t="s">
        <v>309465</v>
      </c>
    </row>
    <row r="108410" spans="1:4" x14ac:dyDescent="0.45">
      <c r="A108410" s="1" t="s">
        <v>208237</v>
      </c>
      <c r="B108410" s="1" t="s">
        <v>73317</v>
      </c>
      <c r="C108410" s="1" t="s">
        <v>73318</v>
      </c>
      <c r="D108410" s="1" t="s">
        <v>309465</v>
      </c>
    </row>
    <row r="108411" spans="1:4" x14ac:dyDescent="0.45">
      <c r="A108411" s="1" t="s">
        <v>208237</v>
      </c>
      <c r="B108411" s="1" t="s">
        <v>187236</v>
      </c>
      <c r="C108411" s="1" t="s">
        <v>187237</v>
      </c>
      <c r="D108411" s="1" t="s">
        <v>309465</v>
      </c>
    </row>
    <row r="108412" spans="1:4" x14ac:dyDescent="0.45">
      <c r="A108412" s="1" t="s">
        <v>208237</v>
      </c>
      <c r="B108412" s="1" t="s">
        <v>126</v>
      </c>
      <c r="C108412" s="1" t="s">
        <v>111744</v>
      </c>
      <c r="D108412" s="1" t="s">
        <v>309465</v>
      </c>
    </row>
    <row r="108413" spans="1:4" x14ac:dyDescent="0.45">
      <c r="A108413" s="1" t="s">
        <v>208237</v>
      </c>
      <c r="B108413" s="1" t="s">
        <v>291</v>
      </c>
      <c r="C108413" s="1" t="s">
        <v>292</v>
      </c>
      <c r="D108413" s="1" t="s">
        <v>309465</v>
      </c>
    </row>
    <row r="108414" spans="1:4" x14ac:dyDescent="0.45">
      <c r="A108414" s="1" t="s">
        <v>208237</v>
      </c>
      <c r="B108414" s="1" t="s">
        <v>60928</v>
      </c>
      <c r="C108414" s="1" t="s">
        <v>65946</v>
      </c>
      <c r="D108414" s="1" t="s">
        <v>309465</v>
      </c>
    </row>
    <row r="108415" spans="1:4" x14ac:dyDescent="0.45">
      <c r="A108415" s="1" t="s">
        <v>208237</v>
      </c>
      <c r="B108415" s="1" t="s">
        <v>117027</v>
      </c>
      <c r="C108415" s="1" t="s">
        <v>117028</v>
      </c>
      <c r="D108415" s="1" t="s">
        <v>309465</v>
      </c>
    </row>
    <row r="108416" spans="1:4" x14ac:dyDescent="0.45">
      <c r="A108416" s="1" t="s">
        <v>208237</v>
      </c>
      <c r="B108416" s="1" t="s">
        <v>56490</v>
      </c>
      <c r="C108416" s="1" t="s">
        <v>128965</v>
      </c>
      <c r="D108416" s="1" t="s">
        <v>309465</v>
      </c>
    </row>
    <row r="108417" spans="1:4" x14ac:dyDescent="0.45">
      <c r="A108417" s="1" t="s">
        <v>208237</v>
      </c>
      <c r="B108417" s="1" t="s">
        <v>157062</v>
      </c>
      <c r="C108417" s="1" t="s">
        <v>309546</v>
      </c>
      <c r="D108417" s="1" t="s">
        <v>309465</v>
      </c>
    </row>
    <row r="108418" spans="1:4" x14ac:dyDescent="0.45">
      <c r="A108418" s="1" t="s">
        <v>208237</v>
      </c>
      <c r="B108418" s="1" t="s">
        <v>60928</v>
      </c>
      <c r="C108418" s="1" t="s">
        <v>153195</v>
      </c>
      <c r="D108418" s="1" t="s">
        <v>309465</v>
      </c>
    </row>
    <row r="108419" spans="1:4" x14ac:dyDescent="0.45">
      <c r="A108419" s="1" t="s">
        <v>208237</v>
      </c>
      <c r="B108419" s="1" t="s">
        <v>309793</v>
      </c>
      <c r="C108419" s="1" t="s">
        <v>309794</v>
      </c>
      <c r="D108419" s="1" t="s">
        <v>309465</v>
      </c>
    </row>
    <row r="108420" spans="1:4" x14ac:dyDescent="0.45">
      <c r="A108420" s="1" t="s">
        <v>208237</v>
      </c>
      <c r="B108420" s="1" t="s">
        <v>311432</v>
      </c>
      <c r="C108420" s="1" t="s">
        <v>311433</v>
      </c>
      <c r="D108420" s="1" t="s">
        <v>309465</v>
      </c>
    </row>
    <row r="108421" spans="1:4" x14ac:dyDescent="0.45">
      <c r="A108421" s="1" t="s">
        <v>208237</v>
      </c>
      <c r="B108421" s="1" t="s">
        <v>78994</v>
      </c>
      <c r="C108421" s="1" t="s">
        <v>78995</v>
      </c>
      <c r="D108421" s="1" t="s">
        <v>309465</v>
      </c>
    </row>
    <row r="108422" spans="1:4" x14ac:dyDescent="0.45">
      <c r="A108422" s="1" t="s">
        <v>208237</v>
      </c>
      <c r="B108422" s="1" t="s">
        <v>32273</v>
      </c>
      <c r="C108422" s="1" t="s">
        <v>32274</v>
      </c>
      <c r="D108422" s="1" t="s">
        <v>309465</v>
      </c>
    </row>
    <row r="108423" spans="1:4" x14ac:dyDescent="0.45">
      <c r="A108423" s="1" t="s">
        <v>208237</v>
      </c>
      <c r="B108423" s="1" t="s">
        <v>313028</v>
      </c>
      <c r="C108423" s="1" t="s">
        <v>313029</v>
      </c>
      <c r="D108423" s="1" t="s">
        <v>309465</v>
      </c>
    </row>
    <row r="108424" spans="1:4" x14ac:dyDescent="0.45">
      <c r="A108424" s="1" t="s">
        <v>208237</v>
      </c>
      <c r="B108424" s="1" t="s">
        <v>309804</v>
      </c>
      <c r="C108424" s="1" t="s">
        <v>309805</v>
      </c>
      <c r="D108424" s="1" t="s">
        <v>309465</v>
      </c>
    </row>
    <row r="108425" spans="1:4" x14ac:dyDescent="0.45">
      <c r="A108425" s="1" t="s">
        <v>208237</v>
      </c>
      <c r="B108425" s="1" t="s">
        <v>40697</v>
      </c>
      <c r="C108425" s="1" t="s">
        <v>40698</v>
      </c>
      <c r="D108425" s="1" t="s">
        <v>309465</v>
      </c>
    </row>
    <row r="108426" spans="1:4" x14ac:dyDescent="0.45">
      <c r="A108426" s="1" t="s">
        <v>208237</v>
      </c>
      <c r="B108426" s="1" t="s">
        <v>103591</v>
      </c>
      <c r="C108426" s="1" t="s">
        <v>312500</v>
      </c>
      <c r="D108426" s="1" t="s">
        <v>309465</v>
      </c>
    </row>
    <row r="108427" spans="1:4" x14ac:dyDescent="0.45">
      <c r="A108427" s="1" t="s">
        <v>208237</v>
      </c>
      <c r="B108427" s="1" t="s">
        <v>63721</v>
      </c>
      <c r="C108427" s="1" t="s">
        <v>63722</v>
      </c>
      <c r="D108427" s="1" t="s">
        <v>309465</v>
      </c>
    </row>
    <row r="108428" spans="1:4" x14ac:dyDescent="0.45">
      <c r="A108428" s="1" t="s">
        <v>208237</v>
      </c>
      <c r="B108428" s="1" t="s">
        <v>118821</v>
      </c>
      <c r="C108428" s="1" t="s">
        <v>137762</v>
      </c>
      <c r="D108428" s="1" t="s">
        <v>309465</v>
      </c>
    </row>
    <row r="108429" spans="1:4" x14ac:dyDescent="0.45">
      <c r="A108429" s="1" t="s">
        <v>208237</v>
      </c>
      <c r="B108429" s="1" t="s">
        <v>181386</v>
      </c>
      <c r="C108429" s="1" t="s">
        <v>181387</v>
      </c>
      <c r="D108429" s="1" t="s">
        <v>309465</v>
      </c>
    </row>
    <row r="108430" spans="1:4" x14ac:dyDescent="0.45">
      <c r="A108430" s="1" t="s">
        <v>208237</v>
      </c>
      <c r="B108430" s="1" t="s">
        <v>309520</v>
      </c>
      <c r="C108430" s="1" t="s">
        <v>309521</v>
      </c>
      <c r="D108430" s="1" t="s">
        <v>309465</v>
      </c>
    </row>
    <row r="108431" spans="1:4" x14ac:dyDescent="0.45">
      <c r="A108431" s="1" t="s">
        <v>208237</v>
      </c>
      <c r="B108431" s="1" t="s">
        <v>87946</v>
      </c>
      <c r="C108431" s="1" t="s">
        <v>87947</v>
      </c>
      <c r="D108431" s="1" t="s">
        <v>309465</v>
      </c>
    </row>
    <row r="108432" spans="1:4" x14ac:dyDescent="0.45">
      <c r="A108432" s="1" t="s">
        <v>208237</v>
      </c>
      <c r="B108432" s="1" t="s">
        <v>23764</v>
      </c>
      <c r="C108432" s="1" t="s">
        <v>309859</v>
      </c>
      <c r="D108432" s="1" t="s">
        <v>309465</v>
      </c>
    </row>
    <row r="108433" spans="1:4" x14ac:dyDescent="0.45">
      <c r="A108433" s="1" t="s">
        <v>208245</v>
      </c>
      <c r="B108433" s="1" t="s">
        <v>40697</v>
      </c>
      <c r="C108433" s="1" t="s">
        <v>40698</v>
      </c>
      <c r="D108433" s="1" t="s">
        <v>309465</v>
      </c>
    </row>
    <row r="108434" spans="1:4" x14ac:dyDescent="0.45">
      <c r="A108434" s="1" t="s">
        <v>208245</v>
      </c>
      <c r="B108434" s="1" t="s">
        <v>44966</v>
      </c>
      <c r="C108434" s="1" t="s">
        <v>44967</v>
      </c>
      <c r="D108434" s="1" t="s">
        <v>309465</v>
      </c>
    </row>
    <row r="108435" spans="1:4" x14ac:dyDescent="0.45">
      <c r="A108435" s="1" t="s">
        <v>208245</v>
      </c>
      <c r="B108435" s="1" t="s">
        <v>914</v>
      </c>
      <c r="C108435" s="1" t="s">
        <v>915</v>
      </c>
      <c r="D108435" s="1" t="s">
        <v>309465</v>
      </c>
    </row>
    <row r="108436" spans="1:4" x14ac:dyDescent="0.45">
      <c r="A108436" s="1" t="s">
        <v>208245</v>
      </c>
      <c r="B108436" s="1" t="s">
        <v>63721</v>
      </c>
      <c r="C108436" s="1" t="s">
        <v>310237</v>
      </c>
      <c r="D108436" s="1" t="s">
        <v>309465</v>
      </c>
    </row>
    <row r="108437" spans="1:4" x14ac:dyDescent="0.45">
      <c r="A108437" s="1" t="s">
        <v>208245</v>
      </c>
      <c r="B108437" s="1" t="s">
        <v>6435</v>
      </c>
      <c r="C108437" s="1" t="s">
        <v>135909</v>
      </c>
      <c r="D108437" s="1" t="s">
        <v>309465</v>
      </c>
    </row>
    <row r="108438" spans="1:4" x14ac:dyDescent="0.45">
      <c r="A108438" s="1" t="s">
        <v>208245</v>
      </c>
      <c r="B108438" s="1" t="s">
        <v>79503</v>
      </c>
      <c r="C108438" s="1" t="s">
        <v>79504</v>
      </c>
      <c r="D108438" s="1" t="s">
        <v>309465</v>
      </c>
    </row>
    <row r="108439" spans="1:4" x14ac:dyDescent="0.45">
      <c r="A108439" s="1" t="s">
        <v>208245</v>
      </c>
      <c r="B108439" s="1" t="s">
        <v>173369</v>
      </c>
      <c r="C108439" s="1" t="s">
        <v>173370</v>
      </c>
      <c r="D108439" s="1" t="s">
        <v>309465</v>
      </c>
    </row>
    <row r="108440" spans="1:4" x14ac:dyDescent="0.45">
      <c r="A108440" s="1" t="s">
        <v>208245</v>
      </c>
      <c r="B108440" s="1" t="s">
        <v>152945</v>
      </c>
      <c r="C108440" s="1" t="s">
        <v>152946</v>
      </c>
      <c r="D108440" s="1" t="s">
        <v>309465</v>
      </c>
    </row>
    <row r="108441" spans="1:4" x14ac:dyDescent="0.45">
      <c r="A108441" s="1" t="s">
        <v>208245</v>
      </c>
      <c r="B108441" s="1" t="s">
        <v>166227</v>
      </c>
      <c r="C108441" s="1" t="s">
        <v>188677</v>
      </c>
      <c r="D108441" s="1" t="s">
        <v>309465</v>
      </c>
    </row>
    <row r="108442" spans="1:4" x14ac:dyDescent="0.45">
      <c r="A108442" s="1" t="s">
        <v>208336</v>
      </c>
      <c r="B108442" s="1" t="s">
        <v>23834</v>
      </c>
      <c r="C108442" s="1" t="s">
        <v>208248</v>
      </c>
      <c r="D108442" s="1" t="s">
        <v>309465</v>
      </c>
    </row>
    <row r="108443" spans="1:4" x14ac:dyDescent="0.45">
      <c r="A108443" s="1" t="s">
        <v>208257</v>
      </c>
      <c r="B108443" s="1" t="s">
        <v>56923</v>
      </c>
      <c r="C108443" s="1" t="s">
        <v>238395</v>
      </c>
      <c r="D108443" s="1" t="s">
        <v>309465</v>
      </c>
    </row>
    <row r="108444" spans="1:4" x14ac:dyDescent="0.45">
      <c r="A108444" s="1" t="s">
        <v>208257</v>
      </c>
      <c r="B108444" s="1" t="s">
        <v>194</v>
      </c>
      <c r="C108444" s="1" t="s">
        <v>36936</v>
      </c>
      <c r="D108444" s="1" t="s">
        <v>309465</v>
      </c>
    </row>
    <row r="108445" spans="1:4" x14ac:dyDescent="0.45">
      <c r="A108445" s="1" t="s">
        <v>208264</v>
      </c>
      <c r="B108445" s="1" t="s">
        <v>78700</v>
      </c>
      <c r="C108445" s="1" t="s">
        <v>78701</v>
      </c>
      <c r="D108445" s="1" t="s">
        <v>309465</v>
      </c>
    </row>
    <row r="108446" spans="1:4" x14ac:dyDescent="0.45">
      <c r="A108446" s="1" t="s">
        <v>208279</v>
      </c>
      <c r="B108446" s="1" t="s">
        <v>113624</v>
      </c>
      <c r="C108446" s="1" t="s">
        <v>113625</v>
      </c>
      <c r="D108446" s="1" t="s">
        <v>309465</v>
      </c>
    </row>
    <row r="108447" spans="1:4" x14ac:dyDescent="0.45">
      <c r="A108447" s="1" t="s">
        <v>208328</v>
      </c>
      <c r="B108447" s="1" t="s">
        <v>61266</v>
      </c>
      <c r="C108447" s="1" t="s">
        <v>61267</v>
      </c>
      <c r="D108447" s="1" t="s">
        <v>309465</v>
      </c>
    </row>
    <row r="108448" spans="1:4" x14ac:dyDescent="0.45">
      <c r="A108448" s="1" t="s">
        <v>208344</v>
      </c>
      <c r="B108448" s="1" t="s">
        <v>64062</v>
      </c>
      <c r="C108448" s="1" t="s">
        <v>64063</v>
      </c>
      <c r="D108448" s="1" t="s">
        <v>309465</v>
      </c>
    </row>
    <row r="108449" spans="1:4" x14ac:dyDescent="0.45">
      <c r="A108449" s="1" t="s">
        <v>208348</v>
      </c>
      <c r="B108449" s="1" t="s">
        <v>123535</v>
      </c>
      <c r="C108449" s="1" t="s">
        <v>123536</v>
      </c>
      <c r="D108449" s="1" t="s">
        <v>309465</v>
      </c>
    </row>
    <row r="108450" spans="1:4" x14ac:dyDescent="0.45">
      <c r="A108450" s="1" t="s">
        <v>208348</v>
      </c>
      <c r="B108450" s="1" t="s">
        <v>144731</v>
      </c>
      <c r="C108450" s="1" t="s">
        <v>144732</v>
      </c>
      <c r="D108450" s="1" t="s">
        <v>309465</v>
      </c>
    </row>
    <row r="108451" spans="1:4" x14ac:dyDescent="0.45">
      <c r="A108451" s="1" t="s">
        <v>208348</v>
      </c>
      <c r="B108451" s="1" t="s">
        <v>6435</v>
      </c>
      <c r="C108451" s="1" t="s">
        <v>135909</v>
      </c>
      <c r="D108451" s="1" t="s">
        <v>309465</v>
      </c>
    </row>
    <row r="108452" spans="1:4" x14ac:dyDescent="0.45">
      <c r="A108452" s="1" t="s">
        <v>208348</v>
      </c>
      <c r="B108452" s="1" t="s">
        <v>12</v>
      </c>
      <c r="C108452" s="1" t="s">
        <v>13</v>
      </c>
      <c r="D108452" s="1" t="s">
        <v>309465</v>
      </c>
    </row>
    <row r="108453" spans="1:4" x14ac:dyDescent="0.45">
      <c r="A108453" s="1" t="s">
        <v>208380</v>
      </c>
      <c r="B108453" s="1" t="s">
        <v>287487</v>
      </c>
      <c r="C108453" s="1" t="s">
        <v>309636</v>
      </c>
      <c r="D108453" s="1" t="s">
        <v>309465</v>
      </c>
    </row>
    <row r="108454" spans="1:4" x14ac:dyDescent="0.45">
      <c r="A108454" s="1" t="s">
        <v>208380</v>
      </c>
      <c r="B108454" s="1" t="s">
        <v>97503</v>
      </c>
      <c r="C108454" s="1" t="s">
        <v>97504</v>
      </c>
      <c r="D108454" s="1" t="s">
        <v>309465</v>
      </c>
    </row>
    <row r="108455" spans="1:4" x14ac:dyDescent="0.45">
      <c r="A108455" s="1" t="s">
        <v>208380</v>
      </c>
      <c r="B108455" s="1" t="s">
        <v>92914</v>
      </c>
      <c r="C108455" s="1" t="s">
        <v>92915</v>
      </c>
      <c r="D108455" s="1" t="s">
        <v>309465</v>
      </c>
    </row>
    <row r="108456" spans="1:4" x14ac:dyDescent="0.45">
      <c r="A108456" s="1" t="s">
        <v>208380</v>
      </c>
      <c r="B108456" s="1" t="s">
        <v>291</v>
      </c>
      <c r="C108456" s="1" t="s">
        <v>292</v>
      </c>
      <c r="D108456" s="1" t="s">
        <v>309465</v>
      </c>
    </row>
    <row r="108457" spans="1:4" x14ac:dyDescent="0.45">
      <c r="A108457" s="1" t="s">
        <v>208376</v>
      </c>
      <c r="B108457" s="1" t="s">
        <v>123525</v>
      </c>
      <c r="C108457" s="1" t="s">
        <v>123526</v>
      </c>
      <c r="D108457" s="1" t="s">
        <v>309465</v>
      </c>
    </row>
    <row r="108458" spans="1:4" x14ac:dyDescent="0.45">
      <c r="A108458" s="1" t="s">
        <v>208376</v>
      </c>
      <c r="B108458" s="1" t="s">
        <v>188131</v>
      </c>
      <c r="C108458" s="1" t="s">
        <v>188132</v>
      </c>
      <c r="D108458" s="1" t="s">
        <v>309465</v>
      </c>
    </row>
    <row r="108459" spans="1:4" x14ac:dyDescent="0.45">
      <c r="A108459" s="1" t="s">
        <v>208376</v>
      </c>
      <c r="B108459" s="1" t="s">
        <v>2552</v>
      </c>
      <c r="C108459" s="1" t="s">
        <v>41908</v>
      </c>
      <c r="D108459" s="1" t="s">
        <v>309465</v>
      </c>
    </row>
    <row r="108460" spans="1:4" x14ac:dyDescent="0.45">
      <c r="A108460" s="1" t="s">
        <v>208376</v>
      </c>
      <c r="B108460" s="1" t="s">
        <v>177725</v>
      </c>
      <c r="C108460" s="1" t="s">
        <v>177726</v>
      </c>
      <c r="D108460" s="1" t="s">
        <v>309465</v>
      </c>
    </row>
    <row r="108461" spans="1:4" x14ac:dyDescent="0.45">
      <c r="A108461" s="1" t="s">
        <v>208376</v>
      </c>
      <c r="B108461" s="1" t="s">
        <v>40184</v>
      </c>
      <c r="C108461" s="1" t="s">
        <v>40185</v>
      </c>
      <c r="D108461" s="1" t="s">
        <v>309465</v>
      </c>
    </row>
    <row r="108462" spans="1:4" x14ac:dyDescent="0.45">
      <c r="A108462" s="1" t="s">
        <v>208376</v>
      </c>
      <c r="B108462" s="1" t="s">
        <v>64062</v>
      </c>
      <c r="C108462" s="1" t="s">
        <v>64063</v>
      </c>
      <c r="D108462" s="1" t="s">
        <v>309465</v>
      </c>
    </row>
    <row r="108463" spans="1:4" x14ac:dyDescent="0.45">
      <c r="A108463" s="1" t="s">
        <v>208376</v>
      </c>
      <c r="B108463" s="1" t="s">
        <v>914</v>
      </c>
      <c r="C108463" s="1" t="s">
        <v>915</v>
      </c>
      <c r="D108463" s="1" t="s">
        <v>309465</v>
      </c>
    </row>
    <row r="108464" spans="1:4" x14ac:dyDescent="0.45">
      <c r="A108464" s="1" t="s">
        <v>209891</v>
      </c>
      <c r="B108464" s="1" t="s">
        <v>51796</v>
      </c>
      <c r="C108464" s="1" t="s">
        <v>51797</v>
      </c>
      <c r="D108464" s="1" t="s">
        <v>309465</v>
      </c>
    </row>
    <row r="108465" spans="1:4" x14ac:dyDescent="0.45">
      <c r="A108465" s="1" t="s">
        <v>210692</v>
      </c>
      <c r="B108465" s="1" t="s">
        <v>160667</v>
      </c>
      <c r="C108465" s="1" t="s">
        <v>160668</v>
      </c>
      <c r="D108465" s="1" t="s">
        <v>309465</v>
      </c>
    </row>
    <row r="108466" spans="1:4" x14ac:dyDescent="0.45">
      <c r="A108466" s="1" t="s">
        <v>208386</v>
      </c>
      <c r="B108466" s="1" t="s">
        <v>194</v>
      </c>
      <c r="C108466" s="1" t="s">
        <v>36936</v>
      </c>
      <c r="D108466" s="1" t="s">
        <v>309465</v>
      </c>
    </row>
    <row r="108467" spans="1:4" x14ac:dyDescent="0.45">
      <c r="A108467" s="1" t="s">
        <v>208399</v>
      </c>
      <c r="B108467" s="1" t="s">
        <v>310134</v>
      </c>
      <c r="C108467" s="1" t="s">
        <v>312911</v>
      </c>
      <c r="D108467" s="1" t="s">
        <v>309465</v>
      </c>
    </row>
    <row r="108468" spans="1:4" x14ac:dyDescent="0.45">
      <c r="A108468" s="1" t="s">
        <v>208399</v>
      </c>
      <c r="B108468" s="1" t="s">
        <v>34873</v>
      </c>
      <c r="C108468" s="1" t="s">
        <v>34874</v>
      </c>
      <c r="D108468" s="1" t="s">
        <v>309465</v>
      </c>
    </row>
    <row r="108469" spans="1:4" x14ac:dyDescent="0.45">
      <c r="A108469" s="1" t="s">
        <v>208399</v>
      </c>
      <c r="B108469" s="1" t="s">
        <v>16280</v>
      </c>
      <c r="C108469" s="1" t="s">
        <v>16281</v>
      </c>
      <c r="D108469" s="1" t="s">
        <v>309465</v>
      </c>
    </row>
    <row r="108470" spans="1:4" x14ac:dyDescent="0.45">
      <c r="A108470" s="1" t="s">
        <v>208399</v>
      </c>
      <c r="B108470" s="1" t="s">
        <v>79503</v>
      </c>
      <c r="C108470" s="1" t="s">
        <v>79504</v>
      </c>
      <c r="D108470" s="1" t="s">
        <v>309465</v>
      </c>
    </row>
    <row r="108471" spans="1:4" x14ac:dyDescent="0.45">
      <c r="A108471" s="1" t="s">
        <v>208399</v>
      </c>
      <c r="B108471" s="1" t="s">
        <v>43427</v>
      </c>
      <c r="C108471" s="1" t="s">
        <v>43428</v>
      </c>
      <c r="D108471" s="1" t="s">
        <v>309465</v>
      </c>
    </row>
    <row r="108472" spans="1:4" x14ac:dyDescent="0.45">
      <c r="A108472" s="1" t="s">
        <v>208399</v>
      </c>
      <c r="B108472" s="1" t="s">
        <v>139438</v>
      </c>
      <c r="C108472" s="1" t="s">
        <v>190574</v>
      </c>
      <c r="D108472" s="1" t="s">
        <v>309465</v>
      </c>
    </row>
    <row r="108473" spans="1:4" x14ac:dyDescent="0.45">
      <c r="A108473" s="1" t="s">
        <v>208399</v>
      </c>
      <c r="B108473" s="1" t="s">
        <v>147032</v>
      </c>
      <c r="C108473" s="1" t="s">
        <v>147033</v>
      </c>
      <c r="D108473" s="1" t="s">
        <v>309465</v>
      </c>
    </row>
    <row r="108474" spans="1:4" x14ac:dyDescent="0.45">
      <c r="A108474" s="1" t="s">
        <v>208399</v>
      </c>
      <c r="B108474" s="1" t="s">
        <v>189647</v>
      </c>
      <c r="C108474" s="1" t="s">
        <v>189648</v>
      </c>
      <c r="D108474" s="1" t="s">
        <v>309465</v>
      </c>
    </row>
    <row r="108475" spans="1:4" x14ac:dyDescent="0.45">
      <c r="A108475" s="1" t="s">
        <v>208399</v>
      </c>
      <c r="B108475" s="1" t="s">
        <v>46531</v>
      </c>
      <c r="C108475" s="1" t="s">
        <v>46532</v>
      </c>
      <c r="D108475" s="1" t="s">
        <v>309465</v>
      </c>
    </row>
    <row r="108476" spans="1:4" x14ac:dyDescent="0.45">
      <c r="A108476" s="1" t="s">
        <v>208399</v>
      </c>
      <c r="B108476" s="1" t="s">
        <v>17051</v>
      </c>
      <c r="C108476" s="1" t="s">
        <v>17052</v>
      </c>
      <c r="D108476" s="1" t="s">
        <v>309465</v>
      </c>
    </row>
    <row r="108477" spans="1:4" x14ac:dyDescent="0.45">
      <c r="A108477" s="1" t="s">
        <v>208399</v>
      </c>
      <c r="B108477" s="1" t="s">
        <v>10864</v>
      </c>
      <c r="C108477" s="1" t="s">
        <v>10865</v>
      </c>
      <c r="D108477" s="1" t="s">
        <v>309465</v>
      </c>
    </row>
    <row r="108478" spans="1:4" x14ac:dyDescent="0.45">
      <c r="A108478" s="1" t="s">
        <v>208399</v>
      </c>
      <c r="B108478" s="1" t="s">
        <v>206000</v>
      </c>
      <c r="C108478" s="1" t="s">
        <v>206001</v>
      </c>
      <c r="D108478" s="1" t="s">
        <v>309465</v>
      </c>
    </row>
    <row r="108479" spans="1:4" x14ac:dyDescent="0.45">
      <c r="A108479" s="1" t="s">
        <v>208399</v>
      </c>
      <c r="B108479" s="1" t="s">
        <v>29752</v>
      </c>
      <c r="C108479" s="1" t="s">
        <v>29753</v>
      </c>
      <c r="D108479" s="1" t="s">
        <v>309465</v>
      </c>
    </row>
    <row r="108480" spans="1:4" x14ac:dyDescent="0.45">
      <c r="A108480" s="1" t="s">
        <v>208399</v>
      </c>
      <c r="B108480" s="1" t="s">
        <v>312093</v>
      </c>
      <c r="C108480" s="1" t="s">
        <v>312094</v>
      </c>
      <c r="D108480" s="1" t="s">
        <v>309465</v>
      </c>
    </row>
    <row r="108481" spans="1:4" x14ac:dyDescent="0.45">
      <c r="A108481" s="1" t="s">
        <v>208399</v>
      </c>
      <c r="B108481" s="1" t="s">
        <v>72412</v>
      </c>
      <c r="C108481" s="1" t="s">
        <v>72413</v>
      </c>
      <c r="D108481" s="1" t="s">
        <v>309465</v>
      </c>
    </row>
    <row r="108482" spans="1:4" x14ac:dyDescent="0.45">
      <c r="A108482" s="1" t="s">
        <v>208399</v>
      </c>
      <c r="B108482" s="1" t="s">
        <v>64062</v>
      </c>
      <c r="C108482" s="1" t="s">
        <v>64063</v>
      </c>
      <c r="D108482" s="1" t="s">
        <v>309465</v>
      </c>
    </row>
    <row r="108483" spans="1:4" x14ac:dyDescent="0.45">
      <c r="A108483" s="1" t="s">
        <v>208399</v>
      </c>
      <c r="B108483" s="1" t="s">
        <v>34841</v>
      </c>
      <c r="C108483" s="1" t="s">
        <v>34842</v>
      </c>
      <c r="D108483" s="1" t="s">
        <v>309465</v>
      </c>
    </row>
    <row r="108484" spans="1:4" x14ac:dyDescent="0.45">
      <c r="A108484" s="1" t="s">
        <v>208407</v>
      </c>
      <c r="B108484" s="1" t="s">
        <v>5685</v>
      </c>
      <c r="C108484" s="1" t="s">
        <v>5686</v>
      </c>
      <c r="D108484" s="1" t="s">
        <v>309465</v>
      </c>
    </row>
    <row r="108485" spans="1:4" x14ac:dyDescent="0.45">
      <c r="A108485" s="1" t="s">
        <v>208411</v>
      </c>
      <c r="B108485" s="1" t="s">
        <v>57609</v>
      </c>
      <c r="C108485" s="1" t="s">
        <v>57610</v>
      </c>
      <c r="D108485" s="1" t="s">
        <v>309465</v>
      </c>
    </row>
    <row r="108486" spans="1:4" x14ac:dyDescent="0.45">
      <c r="A108486" s="1" t="s">
        <v>208411</v>
      </c>
      <c r="B108486" s="1" t="s">
        <v>107962</v>
      </c>
      <c r="C108486" s="1" t="s">
        <v>107963</v>
      </c>
      <c r="D108486" s="1" t="s">
        <v>309465</v>
      </c>
    </row>
    <row r="108487" spans="1:4" x14ac:dyDescent="0.45">
      <c r="A108487" s="1" t="s">
        <v>208411</v>
      </c>
      <c r="B108487" s="1" t="s">
        <v>57925</v>
      </c>
      <c r="C108487" s="1" t="s">
        <v>57926</v>
      </c>
      <c r="D108487" s="1" t="s">
        <v>309465</v>
      </c>
    </row>
    <row r="108488" spans="1:4" x14ac:dyDescent="0.45">
      <c r="A108488" s="1" t="s">
        <v>208411</v>
      </c>
      <c r="B108488" s="1" t="s">
        <v>97503</v>
      </c>
      <c r="C108488" s="1" t="s">
        <v>97504</v>
      </c>
      <c r="D108488" s="1" t="s">
        <v>309465</v>
      </c>
    </row>
    <row r="108489" spans="1:4" x14ac:dyDescent="0.45">
      <c r="A108489" s="1" t="s">
        <v>208411</v>
      </c>
      <c r="B108489" s="1" t="s">
        <v>206000</v>
      </c>
      <c r="C108489" s="1" t="s">
        <v>206001</v>
      </c>
      <c r="D108489" s="1" t="s">
        <v>309465</v>
      </c>
    </row>
    <row r="108490" spans="1:4" x14ac:dyDescent="0.45">
      <c r="A108490" s="1" t="s">
        <v>208411</v>
      </c>
      <c r="B108490" s="1" t="s">
        <v>13132</v>
      </c>
      <c r="C108490" s="1" t="s">
        <v>13133</v>
      </c>
      <c r="D108490" s="1" t="s">
        <v>309465</v>
      </c>
    </row>
    <row r="108491" spans="1:4" x14ac:dyDescent="0.45">
      <c r="A108491" s="1" t="s">
        <v>208411</v>
      </c>
      <c r="B108491" s="1" t="s">
        <v>37278</v>
      </c>
      <c r="C108491" s="1" t="s">
        <v>56737</v>
      </c>
      <c r="D108491" s="1" t="s">
        <v>309465</v>
      </c>
    </row>
    <row r="108492" spans="1:4" x14ac:dyDescent="0.45">
      <c r="A108492" s="1" t="s">
        <v>208431</v>
      </c>
      <c r="B108492" s="1" t="s">
        <v>13132</v>
      </c>
      <c r="C108492" s="1" t="s">
        <v>13133</v>
      </c>
      <c r="D108492" s="1" t="s">
        <v>309465</v>
      </c>
    </row>
    <row r="108493" spans="1:4" x14ac:dyDescent="0.45">
      <c r="A108493" s="1" t="s">
        <v>208431</v>
      </c>
      <c r="B108493" s="1" t="s">
        <v>291</v>
      </c>
      <c r="C108493" s="1" t="s">
        <v>292</v>
      </c>
      <c r="D108493" s="1" t="s">
        <v>309465</v>
      </c>
    </row>
    <row r="108494" spans="1:4" x14ac:dyDescent="0.45">
      <c r="A108494" s="1" t="s">
        <v>208481</v>
      </c>
      <c r="B108494" s="1" t="s">
        <v>291</v>
      </c>
      <c r="C108494" s="1" t="s">
        <v>292</v>
      </c>
      <c r="D108494" s="1" t="s">
        <v>309465</v>
      </c>
    </row>
    <row r="108495" spans="1:4" x14ac:dyDescent="0.45">
      <c r="A108495" s="1" t="s">
        <v>208419</v>
      </c>
      <c r="B108495" s="1" t="s">
        <v>11179</v>
      </c>
      <c r="C108495" s="1" t="s">
        <v>11180</v>
      </c>
      <c r="D108495" s="1" t="s">
        <v>309465</v>
      </c>
    </row>
    <row r="108496" spans="1:4" x14ac:dyDescent="0.45">
      <c r="A108496" s="1" t="s">
        <v>208419</v>
      </c>
      <c r="B108496" s="1" t="s">
        <v>23032</v>
      </c>
      <c r="C108496" s="1" t="s">
        <v>83652</v>
      </c>
      <c r="D108496" s="1" t="s">
        <v>309465</v>
      </c>
    </row>
    <row r="108497" spans="1:4" x14ac:dyDescent="0.45">
      <c r="A108497" s="1" t="s">
        <v>208419</v>
      </c>
      <c r="B108497" s="1" t="s">
        <v>45504</v>
      </c>
      <c r="C108497" s="1" t="s">
        <v>95679</v>
      </c>
      <c r="D108497" s="1" t="s">
        <v>309465</v>
      </c>
    </row>
    <row r="108498" spans="1:4" x14ac:dyDescent="0.45">
      <c r="A108498" s="1" t="s">
        <v>208419</v>
      </c>
      <c r="B108498" s="1" t="s">
        <v>97503</v>
      </c>
      <c r="C108498" s="1" t="s">
        <v>97504</v>
      </c>
      <c r="D108498" s="1" t="s">
        <v>309465</v>
      </c>
    </row>
    <row r="108499" spans="1:4" x14ac:dyDescent="0.45">
      <c r="A108499" s="1" t="s">
        <v>208419</v>
      </c>
      <c r="B108499" s="1" t="s">
        <v>61682</v>
      </c>
      <c r="C108499" s="1" t="s">
        <v>61683</v>
      </c>
      <c r="D108499" s="1" t="s">
        <v>309465</v>
      </c>
    </row>
    <row r="108500" spans="1:4" x14ac:dyDescent="0.45">
      <c r="A108500" s="1" t="s">
        <v>208419</v>
      </c>
      <c r="B108500" s="1" t="s">
        <v>34841</v>
      </c>
      <c r="C108500" s="1" t="s">
        <v>34842</v>
      </c>
      <c r="D108500" s="1" t="s">
        <v>309465</v>
      </c>
    </row>
    <row r="108501" spans="1:4" x14ac:dyDescent="0.45">
      <c r="A108501" s="1" t="s">
        <v>208419</v>
      </c>
      <c r="B108501" s="1" t="s">
        <v>914</v>
      </c>
      <c r="C108501" s="1" t="s">
        <v>915</v>
      </c>
      <c r="D108501" s="1" t="s">
        <v>309465</v>
      </c>
    </row>
    <row r="108502" spans="1:4" x14ac:dyDescent="0.45">
      <c r="A108502" s="1" t="s">
        <v>208419</v>
      </c>
      <c r="B108502" s="1" t="s">
        <v>97350</v>
      </c>
      <c r="C108502" s="1" t="s">
        <v>97351</v>
      </c>
      <c r="D108502" s="1" t="s">
        <v>309465</v>
      </c>
    </row>
    <row r="108503" spans="1:4" x14ac:dyDescent="0.45">
      <c r="A108503" s="1" t="s">
        <v>208419</v>
      </c>
      <c r="B108503" s="1" t="s">
        <v>5685</v>
      </c>
      <c r="C108503" s="1" t="s">
        <v>5686</v>
      </c>
      <c r="D108503" s="1" t="s">
        <v>309465</v>
      </c>
    </row>
    <row r="108504" spans="1:4" x14ac:dyDescent="0.45">
      <c r="A108504" s="1" t="s">
        <v>208419</v>
      </c>
      <c r="B108504" s="1" t="s">
        <v>37278</v>
      </c>
      <c r="C108504" s="1" t="s">
        <v>56737</v>
      </c>
      <c r="D108504" s="1" t="s">
        <v>309465</v>
      </c>
    </row>
    <row r="108505" spans="1:4" x14ac:dyDescent="0.45">
      <c r="A108505" s="1" t="s">
        <v>208419</v>
      </c>
      <c r="B108505" s="1" t="s">
        <v>206000</v>
      </c>
      <c r="C108505" s="1" t="s">
        <v>206001</v>
      </c>
      <c r="D108505" s="1" t="s">
        <v>309465</v>
      </c>
    </row>
    <row r="108506" spans="1:4" x14ac:dyDescent="0.45">
      <c r="A108506" s="1" t="s">
        <v>208419</v>
      </c>
      <c r="B108506" s="1" t="s">
        <v>291</v>
      </c>
      <c r="C108506" s="1" t="s">
        <v>292</v>
      </c>
      <c r="D108506" s="1" t="s">
        <v>309465</v>
      </c>
    </row>
    <row r="108507" spans="1:4" x14ac:dyDescent="0.45">
      <c r="A108507" s="1" t="s">
        <v>208435</v>
      </c>
      <c r="B108507" s="1" t="s">
        <v>291</v>
      </c>
      <c r="C108507" s="1" t="s">
        <v>292</v>
      </c>
      <c r="D108507" s="1" t="s">
        <v>309465</v>
      </c>
    </row>
    <row r="108508" spans="1:4" x14ac:dyDescent="0.45">
      <c r="A108508" s="1" t="s">
        <v>208435</v>
      </c>
      <c r="B108508" s="1" t="s">
        <v>61682</v>
      </c>
      <c r="C108508" s="1" t="s">
        <v>61683</v>
      </c>
      <c r="D108508" s="1" t="s">
        <v>309465</v>
      </c>
    </row>
    <row r="108509" spans="1:4" x14ac:dyDescent="0.45">
      <c r="A108509" s="1" t="s">
        <v>208435</v>
      </c>
      <c r="B108509" s="1" t="s">
        <v>97350</v>
      </c>
      <c r="C108509" s="1" t="s">
        <v>97351</v>
      </c>
      <c r="D108509" s="1" t="s">
        <v>309465</v>
      </c>
    </row>
    <row r="108510" spans="1:4" x14ac:dyDescent="0.45">
      <c r="A108510" s="1" t="s">
        <v>208435</v>
      </c>
      <c r="B108510" s="1" t="s">
        <v>97503</v>
      </c>
      <c r="C108510" s="1" t="s">
        <v>97504</v>
      </c>
      <c r="D108510" s="1" t="s">
        <v>309465</v>
      </c>
    </row>
    <row r="108511" spans="1:4" x14ac:dyDescent="0.45">
      <c r="A108511" s="1" t="s">
        <v>208439</v>
      </c>
      <c r="B108511" s="1" t="s">
        <v>139438</v>
      </c>
      <c r="C108511" s="1" t="s">
        <v>190574</v>
      </c>
      <c r="D108511" s="1" t="s">
        <v>309465</v>
      </c>
    </row>
    <row r="108512" spans="1:4" x14ac:dyDescent="0.45">
      <c r="A108512" s="1" t="s">
        <v>208626</v>
      </c>
      <c r="B108512" s="1" t="s">
        <v>97503</v>
      </c>
      <c r="C108512" s="1" t="s">
        <v>97504</v>
      </c>
      <c r="D108512" s="1" t="s">
        <v>309465</v>
      </c>
    </row>
    <row r="108513" spans="1:4" x14ac:dyDescent="0.45">
      <c r="A108513" s="1" t="s">
        <v>208467</v>
      </c>
      <c r="B108513" s="1" t="s">
        <v>139438</v>
      </c>
      <c r="C108513" s="1" t="s">
        <v>190574</v>
      </c>
      <c r="D108513" s="1" t="s">
        <v>309465</v>
      </c>
    </row>
    <row r="108514" spans="1:4" x14ac:dyDescent="0.45">
      <c r="A108514" s="1" t="s">
        <v>208467</v>
      </c>
      <c r="B108514" s="1" t="s">
        <v>17051</v>
      </c>
      <c r="C108514" s="1" t="s">
        <v>17052</v>
      </c>
      <c r="D108514" s="1" t="s">
        <v>309465</v>
      </c>
    </row>
    <row r="108515" spans="1:4" x14ac:dyDescent="0.45">
      <c r="A108515" s="1" t="s">
        <v>208484</v>
      </c>
      <c r="B108515" s="1" t="s">
        <v>1775</v>
      </c>
      <c r="C108515" s="1" t="s">
        <v>1776</v>
      </c>
      <c r="D108515" s="1" t="s">
        <v>309465</v>
      </c>
    </row>
    <row r="108516" spans="1:4" x14ac:dyDescent="0.45">
      <c r="A108516" s="1" t="s">
        <v>208450</v>
      </c>
      <c r="B108516" s="1" t="s">
        <v>34841</v>
      </c>
      <c r="C108516" s="1" t="s">
        <v>34842</v>
      </c>
      <c r="D108516" s="1" t="s">
        <v>309465</v>
      </c>
    </row>
    <row r="108517" spans="1:4" x14ac:dyDescent="0.45">
      <c r="A108517" s="1" t="s">
        <v>208450</v>
      </c>
      <c r="B108517" s="1" t="s">
        <v>118821</v>
      </c>
      <c r="C108517" s="1" t="s">
        <v>149410</v>
      </c>
      <c r="D108517" s="1" t="s">
        <v>309465</v>
      </c>
    </row>
    <row r="108518" spans="1:4" x14ac:dyDescent="0.45">
      <c r="A108518" s="1" t="s">
        <v>208450</v>
      </c>
      <c r="B108518" s="1" t="s">
        <v>97503</v>
      </c>
      <c r="C108518" s="1" t="s">
        <v>97504</v>
      </c>
      <c r="D108518" s="1" t="s">
        <v>309465</v>
      </c>
    </row>
    <row r="108519" spans="1:4" x14ac:dyDescent="0.45">
      <c r="A108519" s="1" t="s">
        <v>208450</v>
      </c>
      <c r="B108519" s="1" t="s">
        <v>291</v>
      </c>
      <c r="C108519" s="1" t="s">
        <v>292</v>
      </c>
      <c r="D108519" s="1" t="s">
        <v>309465</v>
      </c>
    </row>
    <row r="108520" spans="1:4" x14ac:dyDescent="0.45">
      <c r="A108520" s="1" t="s">
        <v>208453</v>
      </c>
      <c r="B108520" s="1" t="s">
        <v>146006</v>
      </c>
      <c r="C108520" s="1" t="s">
        <v>146007</v>
      </c>
      <c r="D108520" s="1" t="s">
        <v>309465</v>
      </c>
    </row>
    <row r="108521" spans="1:4" x14ac:dyDescent="0.45">
      <c r="A108521" s="1" t="s">
        <v>208453</v>
      </c>
      <c r="B108521" s="1" t="s">
        <v>5685</v>
      </c>
      <c r="C108521" s="1" t="s">
        <v>5686</v>
      </c>
      <c r="D108521" s="1" t="s">
        <v>309465</v>
      </c>
    </row>
    <row r="108522" spans="1:4" x14ac:dyDescent="0.45">
      <c r="A108522" s="1" t="s">
        <v>208453</v>
      </c>
      <c r="B108522" s="1" t="s">
        <v>22201</v>
      </c>
      <c r="C108522" s="1" t="s">
        <v>22202</v>
      </c>
      <c r="D108522" s="1" t="s">
        <v>309465</v>
      </c>
    </row>
    <row r="108523" spans="1:4" x14ac:dyDescent="0.45">
      <c r="A108523" s="1" t="s">
        <v>208453</v>
      </c>
      <c r="B108523" s="1" t="s">
        <v>97503</v>
      </c>
      <c r="C108523" s="1" t="s">
        <v>97504</v>
      </c>
      <c r="D108523" s="1" t="s">
        <v>309465</v>
      </c>
    </row>
    <row r="108524" spans="1:4" x14ac:dyDescent="0.45">
      <c r="A108524" s="1" t="s">
        <v>208470</v>
      </c>
      <c r="B108524" s="1" t="s">
        <v>291</v>
      </c>
      <c r="C108524" s="1" t="s">
        <v>292</v>
      </c>
      <c r="D108524" s="1" t="s">
        <v>309465</v>
      </c>
    </row>
    <row r="108525" spans="1:4" x14ac:dyDescent="0.45">
      <c r="A108525" s="1" t="s">
        <v>208470</v>
      </c>
      <c r="B108525" s="1" t="s">
        <v>5685</v>
      </c>
      <c r="C108525" s="1" t="s">
        <v>5686</v>
      </c>
      <c r="D108525" s="1" t="s">
        <v>309465</v>
      </c>
    </row>
    <row r="108526" spans="1:4" x14ac:dyDescent="0.45">
      <c r="A108526" s="1" t="s">
        <v>208477</v>
      </c>
      <c r="B108526" s="1" t="s">
        <v>139438</v>
      </c>
      <c r="C108526" s="1" t="s">
        <v>190574</v>
      </c>
      <c r="D108526" s="1" t="s">
        <v>309465</v>
      </c>
    </row>
    <row r="108527" spans="1:4" x14ac:dyDescent="0.45">
      <c r="A108527" s="1" t="s">
        <v>208496</v>
      </c>
      <c r="B108527" s="1" t="s">
        <v>291</v>
      </c>
      <c r="C108527" s="1" t="s">
        <v>292</v>
      </c>
      <c r="D108527" s="1" t="s">
        <v>309465</v>
      </c>
    </row>
    <row r="108528" spans="1:4" x14ac:dyDescent="0.45">
      <c r="A108528" s="1" t="s">
        <v>208496</v>
      </c>
      <c r="B108528" s="1" t="s">
        <v>1775</v>
      </c>
      <c r="C108528" s="1" t="s">
        <v>1776</v>
      </c>
      <c r="D108528" s="1" t="s">
        <v>309465</v>
      </c>
    </row>
    <row r="108529" spans="1:4" x14ac:dyDescent="0.45">
      <c r="A108529" s="1" t="s">
        <v>208499</v>
      </c>
      <c r="B108529" s="1" t="s">
        <v>97503</v>
      </c>
      <c r="C108529" s="1" t="s">
        <v>97504</v>
      </c>
      <c r="D108529" s="1" t="s">
        <v>309465</v>
      </c>
    </row>
    <row r="108530" spans="1:4" x14ac:dyDescent="0.45">
      <c r="A108530" s="1" t="s">
        <v>208499</v>
      </c>
      <c r="B108530" s="1" t="s">
        <v>34841</v>
      </c>
      <c r="C108530" s="1" t="s">
        <v>34842</v>
      </c>
      <c r="D108530" s="1" t="s">
        <v>309465</v>
      </c>
    </row>
    <row r="108531" spans="1:4" x14ac:dyDescent="0.45">
      <c r="A108531" s="1" t="s">
        <v>208515</v>
      </c>
      <c r="B108531" s="1" t="s">
        <v>97503</v>
      </c>
      <c r="C108531" s="1" t="s">
        <v>97504</v>
      </c>
      <c r="D108531" s="1" t="s">
        <v>309465</v>
      </c>
    </row>
    <row r="108532" spans="1:4" x14ac:dyDescent="0.45">
      <c r="A108532" s="1" t="s">
        <v>208515</v>
      </c>
      <c r="B108532" s="1" t="s">
        <v>97350</v>
      </c>
      <c r="C108532" s="1" t="s">
        <v>97351</v>
      </c>
      <c r="D108532" s="1" t="s">
        <v>309465</v>
      </c>
    </row>
    <row r="108533" spans="1:4" x14ac:dyDescent="0.45">
      <c r="A108533" s="1" t="s">
        <v>208517</v>
      </c>
      <c r="B108533" s="1" t="s">
        <v>212287</v>
      </c>
      <c r="C108533" s="1" t="s">
        <v>212288</v>
      </c>
      <c r="D108533" s="1" t="s">
        <v>309465</v>
      </c>
    </row>
    <row r="108534" spans="1:4" x14ac:dyDescent="0.45">
      <c r="A108534" s="1" t="s">
        <v>208837</v>
      </c>
      <c r="B108534" s="1" t="s">
        <v>139438</v>
      </c>
      <c r="C108534" s="1" t="s">
        <v>190574</v>
      </c>
      <c r="D108534" s="1" t="s">
        <v>309465</v>
      </c>
    </row>
    <row r="108535" spans="1:4" x14ac:dyDescent="0.45">
      <c r="A108535" s="1" t="s">
        <v>208507</v>
      </c>
      <c r="B108535" s="1" t="s">
        <v>5685</v>
      </c>
      <c r="C108535" s="1" t="s">
        <v>5686</v>
      </c>
      <c r="D108535" s="1" t="s">
        <v>309465</v>
      </c>
    </row>
    <row r="108536" spans="1:4" x14ac:dyDescent="0.45">
      <c r="A108536" s="1" t="s">
        <v>208507</v>
      </c>
      <c r="B108536" s="1" t="s">
        <v>291</v>
      </c>
      <c r="C108536" s="1" t="s">
        <v>292</v>
      </c>
      <c r="D108536" s="1" t="s">
        <v>309465</v>
      </c>
    </row>
    <row r="108537" spans="1:4" x14ac:dyDescent="0.45">
      <c r="A108537" s="1" t="s">
        <v>208507</v>
      </c>
      <c r="B108537" s="1" t="s">
        <v>11179</v>
      </c>
      <c r="C108537" s="1" t="s">
        <v>11180</v>
      </c>
      <c r="D108537" s="1" t="s">
        <v>309465</v>
      </c>
    </row>
    <row r="108538" spans="1:4" x14ac:dyDescent="0.45">
      <c r="A108538" s="1" t="s">
        <v>208537</v>
      </c>
      <c r="B108538" s="1" t="s">
        <v>22201</v>
      </c>
      <c r="C108538" s="1" t="s">
        <v>22202</v>
      </c>
      <c r="D108538" s="1" t="s">
        <v>309465</v>
      </c>
    </row>
    <row r="108539" spans="1:4" x14ac:dyDescent="0.45">
      <c r="A108539" s="1" t="s">
        <v>208537</v>
      </c>
      <c r="B108539" s="1" t="s">
        <v>11179</v>
      </c>
      <c r="C108539" s="1" t="s">
        <v>11180</v>
      </c>
      <c r="D108539" s="1" t="s">
        <v>309465</v>
      </c>
    </row>
    <row r="108540" spans="1:4" x14ac:dyDescent="0.45">
      <c r="A108540" s="1" t="s">
        <v>208537</v>
      </c>
      <c r="B108540" s="1" t="s">
        <v>97503</v>
      </c>
      <c r="C108540" s="1" t="s">
        <v>97504</v>
      </c>
      <c r="D108540" s="1" t="s">
        <v>309465</v>
      </c>
    </row>
    <row r="108541" spans="1:4" x14ac:dyDescent="0.45">
      <c r="A108541" s="1" t="s">
        <v>208545</v>
      </c>
      <c r="B108541" s="1" t="s">
        <v>63191</v>
      </c>
      <c r="C108541" s="1" t="s">
        <v>164174</v>
      </c>
      <c r="D108541" s="1" t="s">
        <v>309465</v>
      </c>
    </row>
    <row r="108542" spans="1:4" x14ac:dyDescent="0.45">
      <c r="A108542" s="1" t="s">
        <v>208545</v>
      </c>
      <c r="B108542" s="1" t="s">
        <v>97503</v>
      </c>
      <c r="C108542" s="1" t="s">
        <v>97504</v>
      </c>
      <c r="D108542" s="1" t="s">
        <v>309465</v>
      </c>
    </row>
    <row r="108543" spans="1:4" x14ac:dyDescent="0.45">
      <c r="A108543" s="1" t="s">
        <v>208567</v>
      </c>
      <c r="B108543" s="1" t="s">
        <v>5685</v>
      </c>
      <c r="C108543" s="1" t="s">
        <v>5686</v>
      </c>
      <c r="D108543" s="1" t="s">
        <v>309465</v>
      </c>
    </row>
    <row r="108544" spans="1:4" x14ac:dyDescent="0.45">
      <c r="A108544" s="1" t="s">
        <v>208567</v>
      </c>
      <c r="B108544" s="1" t="s">
        <v>97503</v>
      </c>
      <c r="C108544" s="1" t="s">
        <v>97504</v>
      </c>
      <c r="D108544" s="1" t="s">
        <v>309465</v>
      </c>
    </row>
    <row r="108545" spans="1:4" x14ac:dyDescent="0.45">
      <c r="A108545" s="1" t="s">
        <v>208575</v>
      </c>
      <c r="B108545" s="1" t="s">
        <v>5685</v>
      </c>
      <c r="C108545" s="1" t="s">
        <v>5686</v>
      </c>
      <c r="D108545" s="1" t="s">
        <v>309465</v>
      </c>
    </row>
    <row r="108546" spans="1:4" x14ac:dyDescent="0.45">
      <c r="A108546" s="1" t="s">
        <v>208575</v>
      </c>
      <c r="B108546" s="1" t="s">
        <v>97503</v>
      </c>
      <c r="C108546" s="1" t="s">
        <v>97504</v>
      </c>
      <c r="D108546" s="1" t="s">
        <v>309465</v>
      </c>
    </row>
    <row r="108547" spans="1:4" x14ac:dyDescent="0.45">
      <c r="A108547" s="1" t="s">
        <v>208587</v>
      </c>
      <c r="B108547" s="1" t="s">
        <v>97503</v>
      </c>
      <c r="C108547" s="1" t="s">
        <v>97504</v>
      </c>
      <c r="D108547" s="1" t="s">
        <v>309465</v>
      </c>
    </row>
    <row r="108548" spans="1:4" x14ac:dyDescent="0.45">
      <c r="A108548" s="1" t="s">
        <v>208587</v>
      </c>
      <c r="B108548" s="1" t="s">
        <v>30770</v>
      </c>
      <c r="C108548" s="1" t="s">
        <v>30771</v>
      </c>
      <c r="D108548" s="1" t="s">
        <v>309465</v>
      </c>
    </row>
    <row r="108549" spans="1:4" x14ac:dyDescent="0.45">
      <c r="A108549" s="1" t="s">
        <v>208650</v>
      </c>
      <c r="B108549" s="1" t="s">
        <v>208548</v>
      </c>
      <c r="C108549" s="1" t="s">
        <v>208549</v>
      </c>
      <c r="D108549" s="1" t="s">
        <v>309465</v>
      </c>
    </row>
    <row r="108550" spans="1:4" x14ac:dyDescent="0.45">
      <c r="A108550" s="1" t="s">
        <v>208555</v>
      </c>
      <c r="B108550" s="1" t="s">
        <v>11179</v>
      </c>
      <c r="C108550" s="1" t="s">
        <v>11180</v>
      </c>
      <c r="D108550" s="1" t="s">
        <v>309465</v>
      </c>
    </row>
    <row r="108551" spans="1:4" x14ac:dyDescent="0.45">
      <c r="A108551" s="1" t="s">
        <v>208559</v>
      </c>
      <c r="B108551" s="1" t="s">
        <v>208548</v>
      </c>
      <c r="C108551" s="1" t="s">
        <v>208549</v>
      </c>
      <c r="D108551" s="1" t="s">
        <v>309465</v>
      </c>
    </row>
    <row r="108552" spans="1:4" x14ac:dyDescent="0.45">
      <c r="A108552" s="1" t="s">
        <v>208591</v>
      </c>
      <c r="B108552" s="1" t="s">
        <v>291</v>
      </c>
      <c r="C108552" s="1" t="s">
        <v>292</v>
      </c>
      <c r="D108552" s="1" t="s">
        <v>309465</v>
      </c>
    </row>
    <row r="108553" spans="1:4" x14ac:dyDescent="0.45">
      <c r="A108553" s="1" t="s">
        <v>208591</v>
      </c>
      <c r="B108553" s="1" t="s">
        <v>94884</v>
      </c>
      <c r="C108553" s="1" t="s">
        <v>206808</v>
      </c>
      <c r="D108553" s="1" t="s">
        <v>309465</v>
      </c>
    </row>
    <row r="108554" spans="1:4" x14ac:dyDescent="0.45">
      <c r="A108554" s="1" t="s">
        <v>208591</v>
      </c>
      <c r="B108554" s="1" t="s">
        <v>19098</v>
      </c>
      <c r="C108554" s="1" t="s">
        <v>19099</v>
      </c>
      <c r="D108554" s="1" t="s">
        <v>309465</v>
      </c>
    </row>
    <row r="108555" spans="1:4" x14ac:dyDescent="0.45">
      <c r="A108555" s="1" t="s">
        <v>208591</v>
      </c>
      <c r="B108555" s="1" t="s">
        <v>139438</v>
      </c>
      <c r="C108555" s="1" t="s">
        <v>190574</v>
      </c>
      <c r="D108555" s="1" t="s">
        <v>309465</v>
      </c>
    </row>
    <row r="108556" spans="1:4" x14ac:dyDescent="0.45">
      <c r="A108556" s="1" t="s">
        <v>208662</v>
      </c>
      <c r="B108556" s="1" t="s">
        <v>19098</v>
      </c>
      <c r="C108556" s="1" t="s">
        <v>19099</v>
      </c>
      <c r="D108556" s="1" t="s">
        <v>309465</v>
      </c>
    </row>
    <row r="108557" spans="1:4" x14ac:dyDescent="0.45">
      <c r="A108557" s="1" t="s">
        <v>208699</v>
      </c>
      <c r="B108557" s="1" t="s">
        <v>19098</v>
      </c>
      <c r="C108557" s="1" t="s">
        <v>19099</v>
      </c>
      <c r="D108557" s="1" t="s">
        <v>309465</v>
      </c>
    </row>
    <row r="108558" spans="1:4" x14ac:dyDescent="0.45">
      <c r="A108558" s="1" t="s">
        <v>208711</v>
      </c>
      <c r="B108558" s="1" t="s">
        <v>19098</v>
      </c>
      <c r="C108558" s="1" t="s">
        <v>19099</v>
      </c>
      <c r="D108558" s="1" t="s">
        <v>309465</v>
      </c>
    </row>
    <row r="108559" spans="1:4" x14ac:dyDescent="0.45">
      <c r="A108559" s="1" t="s">
        <v>208715</v>
      </c>
      <c r="B108559" s="1" t="s">
        <v>5685</v>
      </c>
      <c r="C108559" s="1" t="s">
        <v>5686</v>
      </c>
      <c r="D108559" s="1" t="s">
        <v>309465</v>
      </c>
    </row>
    <row r="108560" spans="1:4" x14ac:dyDescent="0.45">
      <c r="A108560" s="1" t="s">
        <v>208847</v>
      </c>
      <c r="B108560" s="1" t="s">
        <v>11179</v>
      </c>
      <c r="C108560" s="1" t="s">
        <v>11180</v>
      </c>
      <c r="D108560" s="1" t="s">
        <v>309465</v>
      </c>
    </row>
    <row r="108561" spans="1:4" x14ac:dyDescent="0.45">
      <c r="A108561" s="1" t="s">
        <v>208595</v>
      </c>
      <c r="B108561" s="1" t="s">
        <v>112</v>
      </c>
      <c r="C108561" s="1" t="s">
        <v>113</v>
      </c>
      <c r="D108561" s="1" t="s">
        <v>309465</v>
      </c>
    </row>
    <row r="108562" spans="1:4" x14ac:dyDescent="0.45">
      <c r="A108562" s="1" t="s">
        <v>208595</v>
      </c>
      <c r="B108562" s="1" t="s">
        <v>19098</v>
      </c>
      <c r="C108562" s="1" t="s">
        <v>19099</v>
      </c>
      <c r="D108562" s="1" t="s">
        <v>309465</v>
      </c>
    </row>
    <row r="108563" spans="1:4" x14ac:dyDescent="0.45">
      <c r="A108563" s="1" t="s">
        <v>208595</v>
      </c>
      <c r="B108563" s="1" t="s">
        <v>291</v>
      </c>
      <c r="C108563" s="1" t="s">
        <v>292</v>
      </c>
      <c r="D108563" s="1" t="s">
        <v>309465</v>
      </c>
    </row>
    <row r="108564" spans="1:4" x14ac:dyDescent="0.45">
      <c r="A108564" s="1" t="s">
        <v>208603</v>
      </c>
      <c r="B108564" s="1" t="s">
        <v>291</v>
      </c>
      <c r="C108564" s="1" t="s">
        <v>292</v>
      </c>
      <c r="D108564" s="1" t="s">
        <v>309465</v>
      </c>
    </row>
    <row r="108565" spans="1:4" x14ac:dyDescent="0.45">
      <c r="A108565" s="1" t="s">
        <v>208603</v>
      </c>
      <c r="B108565" s="1" t="s">
        <v>42244</v>
      </c>
      <c r="C108565" s="1" t="s">
        <v>42245</v>
      </c>
      <c r="D108565" s="1" t="s">
        <v>309465</v>
      </c>
    </row>
    <row r="108566" spans="1:4" x14ac:dyDescent="0.45">
      <c r="A108566" s="1" t="s">
        <v>208606</v>
      </c>
      <c r="B108566" s="1" t="s">
        <v>19098</v>
      </c>
      <c r="C108566" s="1" t="s">
        <v>19099</v>
      </c>
      <c r="D108566" s="1" t="s">
        <v>309465</v>
      </c>
    </row>
    <row r="108567" spans="1:4" x14ac:dyDescent="0.45">
      <c r="A108567" s="1" t="s">
        <v>208606</v>
      </c>
      <c r="B108567" s="1" t="s">
        <v>45504</v>
      </c>
      <c r="C108567" s="1" t="s">
        <v>95679</v>
      </c>
      <c r="D108567" s="1" t="s">
        <v>309465</v>
      </c>
    </row>
    <row r="108568" spans="1:4" x14ac:dyDescent="0.45">
      <c r="A108568" s="1" t="s">
        <v>208642</v>
      </c>
      <c r="B108568" s="1" t="s">
        <v>139438</v>
      </c>
      <c r="C108568" s="1" t="s">
        <v>190574</v>
      </c>
      <c r="D108568" s="1" t="s">
        <v>309465</v>
      </c>
    </row>
    <row r="108569" spans="1:4" x14ac:dyDescent="0.45">
      <c r="A108569" s="1" t="s">
        <v>208642</v>
      </c>
      <c r="B108569" s="1" t="s">
        <v>34841</v>
      </c>
      <c r="C108569" s="1" t="s">
        <v>34842</v>
      </c>
      <c r="D108569" s="1" t="s">
        <v>309465</v>
      </c>
    </row>
    <row r="108570" spans="1:4" x14ac:dyDescent="0.45">
      <c r="A108570" s="1" t="s">
        <v>208658</v>
      </c>
      <c r="B108570" s="1" t="s">
        <v>291</v>
      </c>
      <c r="C108570" s="1" t="s">
        <v>292</v>
      </c>
      <c r="D108570" s="1" t="s">
        <v>309465</v>
      </c>
    </row>
    <row r="108571" spans="1:4" x14ac:dyDescent="0.45">
      <c r="A108571" s="1" t="s">
        <v>208658</v>
      </c>
      <c r="B108571" s="1" t="s">
        <v>208548</v>
      </c>
      <c r="C108571" s="1" t="s">
        <v>208549</v>
      </c>
      <c r="D108571" s="1" t="s">
        <v>309465</v>
      </c>
    </row>
    <row r="108572" spans="1:4" x14ac:dyDescent="0.45">
      <c r="A108572" s="1" t="s">
        <v>208669</v>
      </c>
      <c r="B108572" s="1" t="s">
        <v>19098</v>
      </c>
      <c r="C108572" s="1" t="s">
        <v>19099</v>
      </c>
      <c r="D108572" s="1" t="s">
        <v>309465</v>
      </c>
    </row>
    <row r="108573" spans="1:4" x14ac:dyDescent="0.45">
      <c r="A108573" s="1" t="s">
        <v>208676</v>
      </c>
      <c r="B108573" s="1" t="s">
        <v>19098</v>
      </c>
      <c r="C108573" s="1" t="s">
        <v>19099</v>
      </c>
      <c r="D108573" s="1" t="s">
        <v>309465</v>
      </c>
    </row>
    <row r="108574" spans="1:4" x14ac:dyDescent="0.45">
      <c r="A108574" s="1" t="s">
        <v>209923</v>
      </c>
      <c r="B108574" s="1" t="s">
        <v>29752</v>
      </c>
      <c r="C108574" s="1" t="s">
        <v>29753</v>
      </c>
      <c r="D108574" s="1" t="s">
        <v>309465</v>
      </c>
    </row>
    <row r="108575" spans="1:4" x14ac:dyDescent="0.45">
      <c r="A108575" s="1" t="s">
        <v>209923</v>
      </c>
      <c r="B108575" s="1" t="s">
        <v>22201</v>
      </c>
      <c r="C108575" s="1" t="s">
        <v>22202</v>
      </c>
      <c r="D108575" s="1" t="s">
        <v>309465</v>
      </c>
    </row>
    <row r="108576" spans="1:4" x14ac:dyDescent="0.45">
      <c r="A108576" s="1" t="s">
        <v>209927</v>
      </c>
      <c r="B108576" s="1" t="s">
        <v>15456</v>
      </c>
      <c r="C108576" s="1" t="s">
        <v>15457</v>
      </c>
      <c r="D108576" s="1" t="s">
        <v>309465</v>
      </c>
    </row>
    <row r="108577" spans="1:4" x14ac:dyDescent="0.45">
      <c r="A108577" s="1" t="s">
        <v>209927</v>
      </c>
      <c r="B108577" s="1" t="s">
        <v>291</v>
      </c>
      <c r="C108577" s="1" t="s">
        <v>292</v>
      </c>
      <c r="D108577" s="1" t="s">
        <v>309465</v>
      </c>
    </row>
    <row r="108578" spans="1:4" x14ac:dyDescent="0.45">
      <c r="A108578" s="1" t="s">
        <v>209927</v>
      </c>
      <c r="B108578" s="1" t="s">
        <v>61682</v>
      </c>
      <c r="C108578" s="1" t="s">
        <v>61683</v>
      </c>
      <c r="D108578" s="1" t="s">
        <v>309465</v>
      </c>
    </row>
    <row r="108579" spans="1:4" x14ac:dyDescent="0.45">
      <c r="A108579" s="1" t="s">
        <v>209927</v>
      </c>
      <c r="B108579" s="1" t="s">
        <v>11179</v>
      </c>
      <c r="C108579" s="1" t="s">
        <v>11180</v>
      </c>
      <c r="D108579" s="1" t="s">
        <v>309465</v>
      </c>
    </row>
    <row r="108580" spans="1:4" x14ac:dyDescent="0.45">
      <c r="A108580" s="1" t="s">
        <v>209927</v>
      </c>
      <c r="B108580" s="1" t="s">
        <v>914</v>
      </c>
      <c r="C108580" s="1" t="s">
        <v>915</v>
      </c>
      <c r="D108580" s="1" t="s">
        <v>309465</v>
      </c>
    </row>
    <row r="108581" spans="1:4" x14ac:dyDescent="0.45">
      <c r="A108581" s="1" t="s">
        <v>208751</v>
      </c>
      <c r="B108581" s="1" t="s">
        <v>82920</v>
      </c>
      <c r="C108581" s="1" t="s">
        <v>82921</v>
      </c>
      <c r="D108581" s="1" t="s">
        <v>309465</v>
      </c>
    </row>
    <row r="108582" spans="1:4" x14ac:dyDescent="0.45">
      <c r="A108582" s="1" t="s">
        <v>208751</v>
      </c>
      <c r="B108582" s="1" t="s">
        <v>139438</v>
      </c>
      <c r="C108582" s="1" t="s">
        <v>190574</v>
      </c>
      <c r="D108582" s="1" t="s">
        <v>309465</v>
      </c>
    </row>
    <row r="108583" spans="1:4" x14ac:dyDescent="0.45">
      <c r="A108583" s="1" t="s">
        <v>208751</v>
      </c>
      <c r="B108583" s="1" t="s">
        <v>148473</v>
      </c>
      <c r="C108583" s="1" t="s">
        <v>148474</v>
      </c>
      <c r="D108583" s="1" t="s">
        <v>309465</v>
      </c>
    </row>
    <row r="108584" spans="1:4" x14ac:dyDescent="0.45">
      <c r="A108584" s="1" t="s">
        <v>208751</v>
      </c>
      <c r="B108584" s="1" t="s">
        <v>188659</v>
      </c>
      <c r="C108584" s="1" t="s">
        <v>188660</v>
      </c>
      <c r="D108584" s="1" t="s">
        <v>309465</v>
      </c>
    </row>
    <row r="108585" spans="1:4" x14ac:dyDescent="0.45">
      <c r="A108585" s="1" t="s">
        <v>208751</v>
      </c>
      <c r="B108585" s="1" t="s">
        <v>54334</v>
      </c>
      <c r="C108585" s="1" t="s">
        <v>54335</v>
      </c>
      <c r="D108585" s="1" t="s">
        <v>309465</v>
      </c>
    </row>
    <row r="108586" spans="1:4" x14ac:dyDescent="0.45">
      <c r="A108586" s="1" t="s">
        <v>208759</v>
      </c>
      <c r="B108586" s="1" t="s">
        <v>291</v>
      </c>
      <c r="C108586" s="1" t="s">
        <v>292</v>
      </c>
      <c r="D108586" s="1" t="s">
        <v>309465</v>
      </c>
    </row>
    <row r="108587" spans="1:4" x14ac:dyDescent="0.45">
      <c r="A108587" s="1" t="s">
        <v>208759</v>
      </c>
      <c r="B108587" s="1" t="s">
        <v>914</v>
      </c>
      <c r="C108587" s="1" t="s">
        <v>915</v>
      </c>
      <c r="D108587" s="1" t="s">
        <v>309465</v>
      </c>
    </row>
    <row r="108588" spans="1:4" x14ac:dyDescent="0.45">
      <c r="A108588" s="1" t="s">
        <v>208767</v>
      </c>
      <c r="B108588" s="1" t="s">
        <v>11179</v>
      </c>
      <c r="C108588" s="1" t="s">
        <v>11180</v>
      </c>
      <c r="D108588" s="1" t="s">
        <v>309465</v>
      </c>
    </row>
    <row r="108589" spans="1:4" x14ac:dyDescent="0.45">
      <c r="A108589" s="1" t="s">
        <v>208767</v>
      </c>
      <c r="B108589" s="1" t="s">
        <v>291</v>
      </c>
      <c r="C108589" s="1" t="s">
        <v>292</v>
      </c>
      <c r="D108589" s="1" t="s">
        <v>309465</v>
      </c>
    </row>
    <row r="108590" spans="1:4" x14ac:dyDescent="0.45">
      <c r="A108590" s="1" t="s">
        <v>208767</v>
      </c>
      <c r="B108590" s="1" t="s">
        <v>107962</v>
      </c>
      <c r="C108590" s="1" t="s">
        <v>107963</v>
      </c>
      <c r="D108590" s="1" t="s">
        <v>309465</v>
      </c>
    </row>
    <row r="108591" spans="1:4" x14ac:dyDescent="0.45">
      <c r="A108591" s="1" t="s">
        <v>208771</v>
      </c>
      <c r="B108591" s="1" t="s">
        <v>11179</v>
      </c>
      <c r="C108591" s="1" t="s">
        <v>11180</v>
      </c>
      <c r="D108591" s="1" t="s">
        <v>309465</v>
      </c>
    </row>
    <row r="108592" spans="1:4" x14ac:dyDescent="0.45">
      <c r="A108592" s="1" t="s">
        <v>208771</v>
      </c>
      <c r="B108592" s="1" t="s">
        <v>107962</v>
      </c>
      <c r="C108592" s="1" t="s">
        <v>107963</v>
      </c>
      <c r="D108592" s="1" t="s">
        <v>309465</v>
      </c>
    </row>
    <row r="108593" spans="1:4" x14ac:dyDescent="0.45">
      <c r="A108593" s="1" t="s">
        <v>208771</v>
      </c>
      <c r="B108593" s="1" t="s">
        <v>291</v>
      </c>
      <c r="C108593" s="1" t="s">
        <v>292</v>
      </c>
      <c r="D108593" s="1" t="s">
        <v>309465</v>
      </c>
    </row>
    <row r="108594" spans="1:4" x14ac:dyDescent="0.45">
      <c r="A108594" s="1" t="s">
        <v>208771</v>
      </c>
      <c r="B108594" s="1" t="s">
        <v>74663</v>
      </c>
      <c r="C108594" s="1" t="s">
        <v>74664</v>
      </c>
      <c r="D108594" s="1" t="s">
        <v>309465</v>
      </c>
    </row>
    <row r="108595" spans="1:4" x14ac:dyDescent="0.45">
      <c r="A108595" s="1" t="s">
        <v>208775</v>
      </c>
      <c r="B108595" s="1" t="s">
        <v>190782</v>
      </c>
      <c r="C108595" s="1" t="s">
        <v>190783</v>
      </c>
      <c r="D108595" s="1" t="s">
        <v>309465</v>
      </c>
    </row>
    <row r="108596" spans="1:4" x14ac:dyDescent="0.45">
      <c r="A108596" s="1" t="s">
        <v>208787</v>
      </c>
      <c r="B108596" s="1" t="s">
        <v>291</v>
      </c>
      <c r="C108596" s="1" t="s">
        <v>292</v>
      </c>
      <c r="D108596" s="1" t="s">
        <v>309465</v>
      </c>
    </row>
    <row r="108597" spans="1:4" x14ac:dyDescent="0.45">
      <c r="A108597" s="1" t="s">
        <v>208795</v>
      </c>
      <c r="B108597" s="1" t="s">
        <v>107962</v>
      </c>
      <c r="C108597" s="1" t="s">
        <v>107963</v>
      </c>
      <c r="D108597" s="1" t="s">
        <v>309465</v>
      </c>
    </row>
    <row r="108598" spans="1:4" x14ac:dyDescent="0.45">
      <c r="A108598" s="1" t="s">
        <v>208795</v>
      </c>
      <c r="B108598" s="1" t="s">
        <v>54334</v>
      </c>
      <c r="C108598" s="1" t="s">
        <v>54335</v>
      </c>
      <c r="D108598" s="1" t="s">
        <v>309465</v>
      </c>
    </row>
    <row r="108599" spans="1:4" x14ac:dyDescent="0.45">
      <c r="A108599" s="1" t="s">
        <v>208807</v>
      </c>
      <c r="B108599" s="1" t="s">
        <v>68888</v>
      </c>
      <c r="C108599" s="1" t="s">
        <v>68889</v>
      </c>
      <c r="D108599" s="1" t="s">
        <v>309465</v>
      </c>
    </row>
    <row r="108600" spans="1:4" x14ac:dyDescent="0.45">
      <c r="A108600" s="1" t="s">
        <v>208803</v>
      </c>
      <c r="B108600" s="1" t="s">
        <v>11179</v>
      </c>
      <c r="C108600" s="1" t="s">
        <v>11180</v>
      </c>
      <c r="D108600" s="1" t="s">
        <v>309465</v>
      </c>
    </row>
    <row r="108601" spans="1:4" x14ac:dyDescent="0.45">
      <c r="A108601" s="1" t="s">
        <v>208803</v>
      </c>
      <c r="B108601" s="1" t="s">
        <v>1775</v>
      </c>
      <c r="C108601" s="1" t="s">
        <v>1776</v>
      </c>
      <c r="D108601" s="1" t="s">
        <v>309465</v>
      </c>
    </row>
    <row r="108602" spans="1:4" x14ac:dyDescent="0.45">
      <c r="A108602" s="1" t="s">
        <v>208829</v>
      </c>
      <c r="B108602" s="1" t="s">
        <v>291</v>
      </c>
      <c r="C108602" s="1" t="s">
        <v>292</v>
      </c>
      <c r="D108602" s="1" t="s">
        <v>309465</v>
      </c>
    </row>
    <row r="108603" spans="1:4" x14ac:dyDescent="0.45">
      <c r="A108603" s="1" t="s">
        <v>208993</v>
      </c>
      <c r="B108603" s="1" t="s">
        <v>291</v>
      </c>
      <c r="C108603" s="1" t="s">
        <v>292</v>
      </c>
      <c r="D108603" s="1" t="s">
        <v>309465</v>
      </c>
    </row>
    <row r="108604" spans="1:4" x14ac:dyDescent="0.45">
      <c r="A108604" s="1" t="s">
        <v>208791</v>
      </c>
      <c r="B108604" s="1" t="s">
        <v>12</v>
      </c>
      <c r="C108604" s="1" t="s">
        <v>13</v>
      </c>
      <c r="D108604" s="1" t="s">
        <v>309465</v>
      </c>
    </row>
    <row r="108605" spans="1:4" x14ac:dyDescent="0.45">
      <c r="A108605" s="1" t="s">
        <v>208791</v>
      </c>
      <c r="B108605" s="1" t="s">
        <v>96137</v>
      </c>
      <c r="C108605" s="1" t="s">
        <v>96138</v>
      </c>
      <c r="D108605" s="1" t="s">
        <v>309465</v>
      </c>
    </row>
    <row r="108606" spans="1:4" x14ac:dyDescent="0.45">
      <c r="A108606" s="1" t="s">
        <v>208791</v>
      </c>
      <c r="B108606" s="1" t="s">
        <v>17770</v>
      </c>
      <c r="C108606" s="1" t="s">
        <v>17771</v>
      </c>
      <c r="D108606" s="1" t="s">
        <v>309465</v>
      </c>
    </row>
    <row r="108607" spans="1:4" x14ac:dyDescent="0.45">
      <c r="A108607" s="1" t="s">
        <v>208791</v>
      </c>
      <c r="B108607" s="1" t="s">
        <v>31561</v>
      </c>
      <c r="C108607" s="1" t="s">
        <v>31562</v>
      </c>
      <c r="D108607" s="1" t="s">
        <v>309465</v>
      </c>
    </row>
    <row r="108608" spans="1:4" x14ac:dyDescent="0.45">
      <c r="A108608" s="1" t="s">
        <v>208791</v>
      </c>
      <c r="B108608" s="1" t="s">
        <v>310882</v>
      </c>
      <c r="C108608" s="1" t="s">
        <v>310883</v>
      </c>
      <c r="D108608" s="1" t="s">
        <v>309465</v>
      </c>
    </row>
    <row r="108609" spans="1:4" x14ac:dyDescent="0.45">
      <c r="A108609" s="1" t="s">
        <v>208878</v>
      </c>
      <c r="B108609" s="1" t="s">
        <v>37532</v>
      </c>
      <c r="C108609" s="1" t="s">
        <v>37533</v>
      </c>
      <c r="D108609" s="1" t="s">
        <v>309465</v>
      </c>
    </row>
    <row r="108610" spans="1:4" x14ac:dyDescent="0.45">
      <c r="A108610" s="1" t="s">
        <v>208882</v>
      </c>
      <c r="B108610" s="1" t="s">
        <v>17770</v>
      </c>
      <c r="C108610" s="1" t="s">
        <v>17771</v>
      </c>
      <c r="D108610" s="1" t="s">
        <v>309465</v>
      </c>
    </row>
    <row r="108611" spans="1:4" x14ac:dyDescent="0.45">
      <c r="A108611" s="1" t="s">
        <v>208894</v>
      </c>
      <c r="B108611" s="1" t="s">
        <v>37532</v>
      </c>
      <c r="C108611" s="1" t="s">
        <v>37533</v>
      </c>
      <c r="D108611" s="1" t="s">
        <v>309465</v>
      </c>
    </row>
    <row r="108612" spans="1:4" x14ac:dyDescent="0.45">
      <c r="A108612" s="1" t="s">
        <v>208855</v>
      </c>
      <c r="B108612" s="1" t="s">
        <v>79503</v>
      </c>
      <c r="C108612" s="1" t="s">
        <v>79504</v>
      </c>
      <c r="D108612" s="1" t="s">
        <v>309465</v>
      </c>
    </row>
    <row r="108613" spans="1:4" x14ac:dyDescent="0.45">
      <c r="A108613" s="1" t="s">
        <v>208855</v>
      </c>
      <c r="B108613" s="1" t="s">
        <v>190757</v>
      </c>
      <c r="C108613" s="1" t="s">
        <v>190758</v>
      </c>
      <c r="D108613" s="1" t="s">
        <v>309465</v>
      </c>
    </row>
    <row r="108614" spans="1:4" x14ac:dyDescent="0.45">
      <c r="A108614" s="1" t="s">
        <v>208855</v>
      </c>
      <c r="B108614" s="1" t="s">
        <v>203357</v>
      </c>
      <c r="C108614" s="1" t="s">
        <v>203358</v>
      </c>
      <c r="D108614" s="1" t="s">
        <v>309465</v>
      </c>
    </row>
    <row r="108615" spans="1:4" x14ac:dyDescent="0.45">
      <c r="A108615" s="1" t="s">
        <v>208859</v>
      </c>
      <c r="B108615" s="1" t="s">
        <v>10864</v>
      </c>
      <c r="C108615" s="1" t="s">
        <v>10865</v>
      </c>
      <c r="D108615" s="1" t="s">
        <v>309465</v>
      </c>
    </row>
    <row r="108616" spans="1:4" x14ac:dyDescent="0.45">
      <c r="A108616" s="1" t="s">
        <v>208863</v>
      </c>
      <c r="B108616" s="1" t="s">
        <v>291</v>
      </c>
      <c r="C108616" s="1" t="s">
        <v>292</v>
      </c>
      <c r="D108616" s="1" t="s">
        <v>309465</v>
      </c>
    </row>
    <row r="108617" spans="1:4" x14ac:dyDescent="0.45">
      <c r="A108617" s="1" t="s">
        <v>208874</v>
      </c>
      <c r="B108617" s="1" t="s">
        <v>146593</v>
      </c>
      <c r="C108617" s="1" t="s">
        <v>146594</v>
      </c>
      <c r="D108617" s="1" t="s">
        <v>309465</v>
      </c>
    </row>
    <row r="108618" spans="1:4" x14ac:dyDescent="0.45">
      <c r="A108618" s="1" t="s">
        <v>208916</v>
      </c>
      <c r="B108618" s="1" t="s">
        <v>190757</v>
      </c>
      <c r="C108618" s="1" t="s">
        <v>190758</v>
      </c>
      <c r="D108618" s="1" t="s">
        <v>309465</v>
      </c>
    </row>
    <row r="108619" spans="1:4" x14ac:dyDescent="0.45">
      <c r="A108619" s="1" t="s">
        <v>208928</v>
      </c>
      <c r="B108619" s="1" t="s">
        <v>66262</v>
      </c>
      <c r="C108619" s="1" t="s">
        <v>66263</v>
      </c>
      <c r="D108619" s="1" t="s">
        <v>309465</v>
      </c>
    </row>
    <row r="108620" spans="1:4" x14ac:dyDescent="0.45">
      <c r="A108620" s="1" t="s">
        <v>208928</v>
      </c>
      <c r="B108620" s="1" t="s">
        <v>1979</v>
      </c>
      <c r="C108620" s="1" t="s">
        <v>51141</v>
      </c>
      <c r="D108620" s="1" t="s">
        <v>309465</v>
      </c>
    </row>
    <row r="108621" spans="1:4" x14ac:dyDescent="0.45">
      <c r="A108621" s="1" t="s">
        <v>208928</v>
      </c>
      <c r="B108621" s="1" t="s">
        <v>210859</v>
      </c>
      <c r="C108621" s="1" t="s">
        <v>210860</v>
      </c>
      <c r="D108621" s="1" t="s">
        <v>309465</v>
      </c>
    </row>
    <row r="108622" spans="1:4" x14ac:dyDescent="0.45">
      <c r="A108622" s="1" t="s">
        <v>208928</v>
      </c>
      <c r="B108622" s="1" t="s">
        <v>51192</v>
      </c>
      <c r="C108622" s="1" t="s">
        <v>51193</v>
      </c>
      <c r="D108622" s="1" t="s">
        <v>309465</v>
      </c>
    </row>
    <row r="108623" spans="1:4" x14ac:dyDescent="0.45">
      <c r="A108623" s="1" t="s">
        <v>208928</v>
      </c>
      <c r="B108623" s="1" t="s">
        <v>38453</v>
      </c>
      <c r="C108623" s="1" t="s">
        <v>38454</v>
      </c>
      <c r="D108623" s="1" t="s">
        <v>309465</v>
      </c>
    </row>
    <row r="108624" spans="1:4" x14ac:dyDescent="0.45">
      <c r="A108624" s="1" t="s">
        <v>208928</v>
      </c>
      <c r="B108624" s="1" t="s">
        <v>309954</v>
      </c>
      <c r="C108624" s="1" t="s">
        <v>309955</v>
      </c>
      <c r="D108624" s="1" t="s">
        <v>309465</v>
      </c>
    </row>
    <row r="108625" spans="1:4" x14ac:dyDescent="0.45">
      <c r="A108625" s="1" t="s">
        <v>208928</v>
      </c>
      <c r="B108625" s="1" t="s">
        <v>42244</v>
      </c>
      <c r="C108625" s="1" t="s">
        <v>42245</v>
      </c>
      <c r="D108625" s="1" t="s">
        <v>309465</v>
      </c>
    </row>
    <row r="108626" spans="1:4" x14ac:dyDescent="0.45">
      <c r="A108626" s="1" t="s">
        <v>208928</v>
      </c>
      <c r="B108626" s="1" t="s">
        <v>112732</v>
      </c>
      <c r="C108626" s="1" t="s">
        <v>112733</v>
      </c>
      <c r="D108626" s="1" t="s">
        <v>309465</v>
      </c>
    </row>
    <row r="108627" spans="1:4" x14ac:dyDescent="0.45">
      <c r="A108627" s="1" t="s">
        <v>208928</v>
      </c>
      <c r="B108627" s="1" t="s">
        <v>43427</v>
      </c>
      <c r="C108627" s="1" t="s">
        <v>43428</v>
      </c>
      <c r="D108627" s="1" t="s">
        <v>309465</v>
      </c>
    </row>
    <row r="108628" spans="1:4" x14ac:dyDescent="0.45">
      <c r="A108628" s="1" t="s">
        <v>208928</v>
      </c>
      <c r="B108628" s="1" t="s">
        <v>145044</v>
      </c>
      <c r="C108628" s="1" t="s">
        <v>145045</v>
      </c>
      <c r="D108628" s="1" t="s">
        <v>309465</v>
      </c>
    </row>
    <row r="108629" spans="1:4" x14ac:dyDescent="0.45">
      <c r="A108629" s="1" t="s">
        <v>208928</v>
      </c>
      <c r="B108629" s="1" t="s">
        <v>79279</v>
      </c>
      <c r="C108629" s="1" t="s">
        <v>79280</v>
      </c>
      <c r="D108629" s="1" t="s">
        <v>309465</v>
      </c>
    </row>
    <row r="108630" spans="1:4" x14ac:dyDescent="0.45">
      <c r="A108630" s="1" t="s">
        <v>208928</v>
      </c>
      <c r="B108630" s="1" t="s">
        <v>72412</v>
      </c>
      <c r="C108630" s="1" t="s">
        <v>72413</v>
      </c>
      <c r="D108630" s="1" t="s">
        <v>309465</v>
      </c>
    </row>
    <row r="108631" spans="1:4" x14ac:dyDescent="0.45">
      <c r="A108631" s="1" t="s">
        <v>208928</v>
      </c>
      <c r="B108631" s="1" t="s">
        <v>67681</v>
      </c>
      <c r="C108631" s="1" t="s">
        <v>126889</v>
      </c>
      <c r="D108631" s="1" t="s">
        <v>309465</v>
      </c>
    </row>
    <row r="108632" spans="1:4" x14ac:dyDescent="0.45">
      <c r="A108632" s="1" t="s">
        <v>208928</v>
      </c>
      <c r="B108632" s="1" t="s">
        <v>188600</v>
      </c>
      <c r="C108632" s="1" t="s">
        <v>188601</v>
      </c>
      <c r="D108632" s="1" t="s">
        <v>309465</v>
      </c>
    </row>
    <row r="108633" spans="1:4" x14ac:dyDescent="0.45">
      <c r="A108633" s="1" t="s">
        <v>208928</v>
      </c>
      <c r="B108633" s="1" t="s">
        <v>139438</v>
      </c>
      <c r="C108633" s="1" t="s">
        <v>190574</v>
      </c>
      <c r="D108633" s="1" t="s">
        <v>309465</v>
      </c>
    </row>
    <row r="108634" spans="1:4" x14ac:dyDescent="0.45">
      <c r="A108634" s="1" t="s">
        <v>208928</v>
      </c>
      <c r="B108634" s="1" t="s">
        <v>97503</v>
      </c>
      <c r="C108634" s="1" t="s">
        <v>97504</v>
      </c>
      <c r="D108634" s="1" t="s">
        <v>309465</v>
      </c>
    </row>
    <row r="108635" spans="1:4" x14ac:dyDescent="0.45">
      <c r="A108635" s="1" t="s">
        <v>208928</v>
      </c>
      <c r="B108635" s="1" t="s">
        <v>12</v>
      </c>
      <c r="C108635" s="1" t="s">
        <v>13</v>
      </c>
      <c r="D108635" s="1" t="s">
        <v>309465</v>
      </c>
    </row>
    <row r="108636" spans="1:4" x14ac:dyDescent="0.45">
      <c r="A108636" s="1" t="s">
        <v>208928</v>
      </c>
      <c r="B108636" s="1" t="s">
        <v>44611</v>
      </c>
      <c r="C108636" s="1" t="s">
        <v>44612</v>
      </c>
      <c r="D108636" s="1" t="s">
        <v>309465</v>
      </c>
    </row>
    <row r="108637" spans="1:4" x14ac:dyDescent="0.45">
      <c r="A108637" s="1" t="s">
        <v>208928</v>
      </c>
      <c r="B108637" s="1" t="s">
        <v>30880</v>
      </c>
      <c r="C108637" s="1" t="s">
        <v>167546</v>
      </c>
      <c r="D108637" s="1" t="s">
        <v>309465</v>
      </c>
    </row>
    <row r="108638" spans="1:4" x14ac:dyDescent="0.45">
      <c r="A108638" s="1" t="s">
        <v>208928</v>
      </c>
      <c r="B108638" s="1" t="s">
        <v>194586</v>
      </c>
      <c r="C108638" s="1" t="s">
        <v>194587</v>
      </c>
      <c r="D108638" s="1" t="s">
        <v>309465</v>
      </c>
    </row>
    <row r="108639" spans="1:4" x14ac:dyDescent="0.45">
      <c r="A108639" s="1" t="s">
        <v>208928</v>
      </c>
      <c r="B108639" s="1" t="s">
        <v>309479</v>
      </c>
      <c r="C108639" s="1" t="s">
        <v>309480</v>
      </c>
      <c r="D108639" s="1" t="s">
        <v>309465</v>
      </c>
    </row>
    <row r="108640" spans="1:4" x14ac:dyDescent="0.45">
      <c r="A108640" s="1" t="s">
        <v>208928</v>
      </c>
      <c r="B108640" s="1" t="s">
        <v>54334</v>
      </c>
      <c r="C108640" s="1" t="s">
        <v>54335</v>
      </c>
      <c r="D108640" s="1" t="s">
        <v>309465</v>
      </c>
    </row>
    <row r="108641" spans="1:4" x14ac:dyDescent="0.45">
      <c r="A108641" s="1" t="s">
        <v>208928</v>
      </c>
      <c r="B108641" s="1" t="s">
        <v>235741</v>
      </c>
      <c r="C108641" s="1" t="s">
        <v>235742</v>
      </c>
      <c r="D108641" s="1" t="s">
        <v>309465</v>
      </c>
    </row>
    <row r="108642" spans="1:4" x14ac:dyDescent="0.45">
      <c r="A108642" s="1" t="s">
        <v>208928</v>
      </c>
      <c r="B108642" s="1" t="s">
        <v>44966</v>
      </c>
      <c r="C108642" s="1" t="s">
        <v>44967</v>
      </c>
      <c r="D108642" s="1" t="s">
        <v>309465</v>
      </c>
    </row>
    <row r="108643" spans="1:4" x14ac:dyDescent="0.45">
      <c r="A108643" s="1" t="s">
        <v>208928</v>
      </c>
      <c r="B108643" s="1" t="s">
        <v>5685</v>
      </c>
      <c r="C108643" s="1" t="s">
        <v>5686</v>
      </c>
      <c r="D108643" s="1" t="s">
        <v>309465</v>
      </c>
    </row>
    <row r="108644" spans="1:4" x14ac:dyDescent="0.45">
      <c r="A108644" s="1" t="s">
        <v>208928</v>
      </c>
      <c r="B108644" s="1" t="s">
        <v>100083</v>
      </c>
      <c r="C108644" s="1" t="s">
        <v>100084</v>
      </c>
      <c r="D108644" s="1" t="s">
        <v>309465</v>
      </c>
    </row>
    <row r="108645" spans="1:4" x14ac:dyDescent="0.45">
      <c r="A108645" s="1" t="s">
        <v>208928</v>
      </c>
      <c r="B108645" s="1" t="s">
        <v>68888</v>
      </c>
      <c r="C108645" s="1" t="s">
        <v>68889</v>
      </c>
      <c r="D108645" s="1" t="s">
        <v>309465</v>
      </c>
    </row>
    <row r="108646" spans="1:4" x14ac:dyDescent="0.45">
      <c r="A108646" s="1" t="s">
        <v>208928</v>
      </c>
      <c r="B108646" s="1" t="s">
        <v>79503</v>
      </c>
      <c r="C108646" s="1" t="s">
        <v>79504</v>
      </c>
      <c r="D108646" s="1" t="s">
        <v>309465</v>
      </c>
    </row>
    <row r="108647" spans="1:4" x14ac:dyDescent="0.45">
      <c r="A108647" s="1" t="s">
        <v>208932</v>
      </c>
      <c r="B108647" s="1" t="s">
        <v>30770</v>
      </c>
      <c r="C108647" s="1" t="s">
        <v>30771</v>
      </c>
      <c r="D108647" s="1" t="s">
        <v>309465</v>
      </c>
    </row>
    <row r="108648" spans="1:4" x14ac:dyDescent="0.45">
      <c r="A108648" s="1" t="s">
        <v>208932</v>
      </c>
      <c r="B108648" s="1" t="s">
        <v>188600</v>
      </c>
      <c r="C108648" s="1" t="s">
        <v>188601</v>
      </c>
      <c r="D108648" s="1" t="s">
        <v>309465</v>
      </c>
    </row>
    <row r="108649" spans="1:4" x14ac:dyDescent="0.45">
      <c r="A108649" s="1" t="s">
        <v>208932</v>
      </c>
      <c r="B108649" s="1" t="s">
        <v>23764</v>
      </c>
      <c r="C108649" s="1" t="s">
        <v>43504</v>
      </c>
      <c r="D108649" s="1" t="s">
        <v>309465</v>
      </c>
    </row>
    <row r="108650" spans="1:4" x14ac:dyDescent="0.45">
      <c r="A108650" s="1" t="s">
        <v>208932</v>
      </c>
      <c r="B108650" s="1" t="s">
        <v>147032</v>
      </c>
      <c r="C108650" s="1" t="s">
        <v>147033</v>
      </c>
      <c r="D108650" s="1" t="s">
        <v>309465</v>
      </c>
    </row>
    <row r="108651" spans="1:4" x14ac:dyDescent="0.45">
      <c r="A108651" s="1" t="s">
        <v>209000</v>
      </c>
      <c r="B108651" s="1" t="s">
        <v>101890</v>
      </c>
      <c r="C108651" s="1" t="s">
        <v>101891</v>
      </c>
      <c r="D108651" s="1" t="s">
        <v>309465</v>
      </c>
    </row>
    <row r="108652" spans="1:4" x14ac:dyDescent="0.45">
      <c r="A108652" s="1" t="s">
        <v>209000</v>
      </c>
      <c r="B108652" s="1" t="s">
        <v>37542</v>
      </c>
      <c r="C108652" s="1" t="s">
        <v>59453</v>
      </c>
      <c r="D108652" s="1" t="s">
        <v>309465</v>
      </c>
    </row>
    <row r="108653" spans="1:4" x14ac:dyDescent="0.45">
      <c r="A108653" s="1" t="s">
        <v>209000</v>
      </c>
      <c r="B108653" s="1" t="s">
        <v>28009</v>
      </c>
      <c r="C108653" s="1" t="s">
        <v>28010</v>
      </c>
      <c r="D108653" s="1" t="s">
        <v>309465</v>
      </c>
    </row>
    <row r="108654" spans="1:4" x14ac:dyDescent="0.45">
      <c r="A108654" s="1" t="s">
        <v>209000</v>
      </c>
      <c r="B108654" s="1" t="s">
        <v>69663</v>
      </c>
      <c r="C108654" s="1" t="s">
        <v>69664</v>
      </c>
      <c r="D108654" s="1" t="s">
        <v>309465</v>
      </c>
    </row>
    <row r="108655" spans="1:4" x14ac:dyDescent="0.45">
      <c r="A108655" s="1" t="s">
        <v>209067</v>
      </c>
      <c r="B108655" s="1" t="s">
        <v>87296</v>
      </c>
      <c r="C108655" s="1" t="s">
        <v>88034</v>
      </c>
      <c r="D108655" s="1" t="s">
        <v>309465</v>
      </c>
    </row>
    <row r="108656" spans="1:4" x14ac:dyDescent="0.45">
      <c r="A108656" s="1" t="s">
        <v>210432</v>
      </c>
      <c r="B108656" s="1" t="s">
        <v>30770</v>
      </c>
      <c r="C108656" s="1" t="s">
        <v>30771</v>
      </c>
      <c r="D108656" s="1" t="s">
        <v>309465</v>
      </c>
    </row>
    <row r="108657" spans="1:4" x14ac:dyDescent="0.45">
      <c r="A108657" s="1" t="s">
        <v>208936</v>
      </c>
      <c r="B108657" s="1" t="s">
        <v>68888</v>
      </c>
      <c r="C108657" s="1" t="s">
        <v>68889</v>
      </c>
      <c r="D108657" s="1" t="s">
        <v>309465</v>
      </c>
    </row>
    <row r="108658" spans="1:4" x14ac:dyDescent="0.45">
      <c r="A108658" s="1" t="s">
        <v>208936</v>
      </c>
      <c r="B108658" s="1" t="s">
        <v>37542</v>
      </c>
      <c r="C108658" s="1" t="s">
        <v>59453</v>
      </c>
      <c r="D108658" s="1" t="s">
        <v>309465</v>
      </c>
    </row>
    <row r="108659" spans="1:4" x14ac:dyDescent="0.45">
      <c r="A108659" s="1" t="s">
        <v>208936</v>
      </c>
      <c r="B108659" s="1" t="s">
        <v>147032</v>
      </c>
      <c r="C108659" s="1" t="s">
        <v>147033</v>
      </c>
      <c r="D108659" s="1" t="s">
        <v>309465</v>
      </c>
    </row>
    <row r="108660" spans="1:4" x14ac:dyDescent="0.45">
      <c r="A108660" s="1" t="s">
        <v>208936</v>
      </c>
      <c r="B108660" s="1" t="s">
        <v>139438</v>
      </c>
      <c r="C108660" s="1" t="s">
        <v>190574</v>
      </c>
      <c r="D108660" s="1" t="s">
        <v>309465</v>
      </c>
    </row>
    <row r="108661" spans="1:4" x14ac:dyDescent="0.45">
      <c r="A108661" s="1" t="s">
        <v>208936</v>
      </c>
      <c r="B108661" s="1" t="s">
        <v>182785</v>
      </c>
      <c r="C108661" s="1" t="s">
        <v>182786</v>
      </c>
      <c r="D108661" s="1" t="s">
        <v>309465</v>
      </c>
    </row>
    <row r="108662" spans="1:4" x14ac:dyDescent="0.45">
      <c r="A108662" s="1" t="s">
        <v>208951</v>
      </c>
      <c r="B108662" s="1" t="s">
        <v>147032</v>
      </c>
      <c r="C108662" s="1" t="s">
        <v>147033</v>
      </c>
      <c r="D108662" s="1" t="s">
        <v>309465</v>
      </c>
    </row>
    <row r="108663" spans="1:4" x14ac:dyDescent="0.45">
      <c r="A108663" s="1" t="s">
        <v>208951</v>
      </c>
      <c r="B108663" s="1" t="s">
        <v>5685</v>
      </c>
      <c r="C108663" s="1" t="s">
        <v>5686</v>
      </c>
      <c r="D108663" s="1" t="s">
        <v>309465</v>
      </c>
    </row>
    <row r="108664" spans="1:4" x14ac:dyDescent="0.45">
      <c r="A108664" s="1" t="s">
        <v>208951</v>
      </c>
      <c r="B108664" s="1" t="s">
        <v>72412</v>
      </c>
      <c r="C108664" s="1" t="s">
        <v>72413</v>
      </c>
      <c r="D108664" s="1" t="s">
        <v>309465</v>
      </c>
    </row>
    <row r="108665" spans="1:4" x14ac:dyDescent="0.45">
      <c r="A108665" s="1" t="s">
        <v>208951</v>
      </c>
      <c r="B108665" s="1" t="s">
        <v>72511</v>
      </c>
      <c r="C108665" s="1" t="s">
        <v>112017</v>
      </c>
      <c r="D108665" s="1" t="s">
        <v>309465</v>
      </c>
    </row>
    <row r="108666" spans="1:4" x14ac:dyDescent="0.45">
      <c r="A108666" s="1" t="s">
        <v>208951</v>
      </c>
      <c r="B108666" s="1" t="s">
        <v>142996</v>
      </c>
      <c r="C108666" s="1" t="s">
        <v>142997</v>
      </c>
      <c r="D108666" s="1" t="s">
        <v>309465</v>
      </c>
    </row>
    <row r="108667" spans="1:4" x14ac:dyDescent="0.45">
      <c r="A108667" s="1" t="s">
        <v>208940</v>
      </c>
      <c r="B108667" s="1" t="s">
        <v>31285</v>
      </c>
      <c r="C108667" s="1" t="s">
        <v>31286</v>
      </c>
      <c r="D108667" s="1" t="s">
        <v>309465</v>
      </c>
    </row>
    <row r="108668" spans="1:4" x14ac:dyDescent="0.45">
      <c r="A108668" s="1" t="s">
        <v>208940</v>
      </c>
      <c r="B108668" s="1" t="s">
        <v>99366</v>
      </c>
      <c r="C108668" s="1" t="s">
        <v>99367</v>
      </c>
      <c r="D108668" s="1" t="s">
        <v>309465</v>
      </c>
    </row>
    <row r="108669" spans="1:4" x14ac:dyDescent="0.45">
      <c r="A108669" s="1" t="s">
        <v>208940</v>
      </c>
      <c r="B108669" s="1" t="s">
        <v>167252</v>
      </c>
      <c r="C108669" s="1" t="s">
        <v>167253</v>
      </c>
      <c r="D108669" s="1" t="s">
        <v>309465</v>
      </c>
    </row>
    <row r="108670" spans="1:4" x14ac:dyDescent="0.45">
      <c r="A108670" s="1" t="s">
        <v>208940</v>
      </c>
      <c r="B108670" s="1" t="s">
        <v>46493</v>
      </c>
      <c r="C108670" s="1" t="s">
        <v>46494</v>
      </c>
      <c r="D108670" s="1" t="s">
        <v>309465</v>
      </c>
    </row>
    <row r="108671" spans="1:4" x14ac:dyDescent="0.45">
      <c r="A108671" s="1" t="s">
        <v>208940</v>
      </c>
      <c r="B108671" s="1" t="s">
        <v>72901</v>
      </c>
      <c r="C108671" s="1" t="s">
        <v>157448</v>
      </c>
      <c r="D108671" s="1" t="s">
        <v>309465</v>
      </c>
    </row>
    <row r="108672" spans="1:4" x14ac:dyDescent="0.45">
      <c r="A108672" s="1" t="s">
        <v>208940</v>
      </c>
      <c r="B108672" s="1" t="s">
        <v>205340</v>
      </c>
      <c r="C108672" s="1" t="s">
        <v>205341</v>
      </c>
      <c r="D108672" s="1" t="s">
        <v>309465</v>
      </c>
    </row>
    <row r="108673" spans="1:4" x14ac:dyDescent="0.45">
      <c r="A108673" s="1" t="s">
        <v>208940</v>
      </c>
      <c r="B108673" s="1" t="s">
        <v>28301</v>
      </c>
      <c r="C108673" s="1" t="s">
        <v>28302</v>
      </c>
      <c r="D108673" s="1" t="s">
        <v>309465</v>
      </c>
    </row>
    <row r="108674" spans="1:4" x14ac:dyDescent="0.45">
      <c r="A108674" s="1" t="s">
        <v>208940</v>
      </c>
      <c r="B108674" s="1" t="s">
        <v>69663</v>
      </c>
      <c r="C108674" s="1" t="s">
        <v>69664</v>
      </c>
      <c r="D108674" s="1" t="s">
        <v>309465</v>
      </c>
    </row>
    <row r="108675" spans="1:4" x14ac:dyDescent="0.45">
      <c r="A108675" s="1" t="s">
        <v>208940</v>
      </c>
      <c r="B108675" s="1" t="s">
        <v>914</v>
      </c>
      <c r="C108675" s="1" t="s">
        <v>915</v>
      </c>
      <c r="D108675" s="1" t="s">
        <v>309465</v>
      </c>
    </row>
    <row r="108676" spans="1:4" x14ac:dyDescent="0.45">
      <c r="A108676" s="1" t="s">
        <v>208940</v>
      </c>
      <c r="B108676" s="1" t="s">
        <v>79279</v>
      </c>
      <c r="C108676" s="1" t="s">
        <v>79280</v>
      </c>
      <c r="D108676" s="1" t="s">
        <v>309465</v>
      </c>
    </row>
    <row r="108677" spans="1:4" x14ac:dyDescent="0.45">
      <c r="A108677" s="1" t="s">
        <v>208940</v>
      </c>
      <c r="B108677" s="1" t="s">
        <v>139438</v>
      </c>
      <c r="C108677" s="1" t="s">
        <v>190574</v>
      </c>
      <c r="D108677" s="1" t="s">
        <v>309465</v>
      </c>
    </row>
    <row r="108678" spans="1:4" x14ac:dyDescent="0.45">
      <c r="A108678" s="1" t="s">
        <v>208940</v>
      </c>
      <c r="B108678" s="1" t="s">
        <v>200906</v>
      </c>
      <c r="C108678" s="1" t="s">
        <v>200907</v>
      </c>
      <c r="D108678" s="1" t="s">
        <v>309465</v>
      </c>
    </row>
    <row r="108679" spans="1:4" x14ac:dyDescent="0.45">
      <c r="A108679" s="1" t="s">
        <v>208940</v>
      </c>
      <c r="B108679" s="1" t="s">
        <v>118821</v>
      </c>
      <c r="C108679" s="1" t="s">
        <v>149410</v>
      </c>
      <c r="D108679" s="1" t="s">
        <v>309465</v>
      </c>
    </row>
    <row r="108680" spans="1:4" x14ac:dyDescent="0.45">
      <c r="A108680" s="1" t="s">
        <v>208940</v>
      </c>
      <c r="B108680" s="1" t="s">
        <v>165559</v>
      </c>
      <c r="C108680" s="1" t="s">
        <v>165560</v>
      </c>
      <c r="D108680" s="1" t="s">
        <v>309465</v>
      </c>
    </row>
    <row r="108681" spans="1:4" x14ac:dyDescent="0.45">
      <c r="A108681" s="1" t="s">
        <v>208940</v>
      </c>
      <c r="B108681" s="1" t="s">
        <v>147032</v>
      </c>
      <c r="C108681" s="1" t="s">
        <v>147033</v>
      </c>
      <c r="D108681" s="1" t="s">
        <v>309465</v>
      </c>
    </row>
    <row r="108682" spans="1:4" x14ac:dyDescent="0.45">
      <c r="A108682" s="1" t="s">
        <v>208940</v>
      </c>
      <c r="B108682" s="1" t="s">
        <v>37542</v>
      </c>
      <c r="C108682" s="1" t="s">
        <v>59453</v>
      </c>
      <c r="D108682" s="1" t="s">
        <v>309465</v>
      </c>
    </row>
    <row r="108683" spans="1:4" x14ac:dyDescent="0.45">
      <c r="A108683" s="1" t="s">
        <v>208944</v>
      </c>
      <c r="B108683" s="1" t="s">
        <v>87296</v>
      </c>
      <c r="C108683" s="1" t="s">
        <v>88034</v>
      </c>
      <c r="D108683" s="1" t="s">
        <v>309465</v>
      </c>
    </row>
    <row r="108684" spans="1:4" x14ac:dyDescent="0.45">
      <c r="A108684" s="1" t="s">
        <v>210429</v>
      </c>
      <c r="B108684" s="1" t="s">
        <v>69663</v>
      </c>
      <c r="C108684" s="1" t="s">
        <v>69664</v>
      </c>
      <c r="D108684" s="1" t="s">
        <v>309465</v>
      </c>
    </row>
    <row r="108685" spans="1:4" x14ac:dyDescent="0.45">
      <c r="A108685" s="1" t="s">
        <v>210429</v>
      </c>
      <c r="B108685" s="1" t="s">
        <v>99366</v>
      </c>
      <c r="C108685" s="1" t="s">
        <v>99367</v>
      </c>
      <c r="D108685" s="1" t="s">
        <v>309465</v>
      </c>
    </row>
    <row r="108686" spans="1:4" x14ac:dyDescent="0.45">
      <c r="A108686" s="1" t="s">
        <v>210429</v>
      </c>
      <c r="B108686" s="1" t="s">
        <v>61614</v>
      </c>
      <c r="C108686" s="1" t="s">
        <v>129058</v>
      </c>
      <c r="D108686" s="1" t="s">
        <v>309465</v>
      </c>
    </row>
    <row r="108687" spans="1:4" x14ac:dyDescent="0.45">
      <c r="A108687" s="1" t="s">
        <v>210429</v>
      </c>
      <c r="B108687" s="1" t="s">
        <v>51192</v>
      </c>
      <c r="C108687" s="1" t="s">
        <v>51193</v>
      </c>
      <c r="D108687" s="1" t="s">
        <v>309465</v>
      </c>
    </row>
    <row r="108688" spans="1:4" x14ac:dyDescent="0.45">
      <c r="A108688" s="1" t="s">
        <v>211156</v>
      </c>
      <c r="B108688" s="1" t="s">
        <v>87296</v>
      </c>
      <c r="C108688" s="1" t="s">
        <v>88034</v>
      </c>
      <c r="D108688" s="1" t="s">
        <v>309465</v>
      </c>
    </row>
    <row r="108689" spans="1:4" x14ac:dyDescent="0.45">
      <c r="A108689" s="1" t="s">
        <v>208975</v>
      </c>
      <c r="B108689" s="1" t="s">
        <v>147032</v>
      </c>
      <c r="C108689" s="1" t="s">
        <v>147033</v>
      </c>
      <c r="D108689" s="1" t="s">
        <v>309465</v>
      </c>
    </row>
    <row r="108690" spans="1:4" x14ac:dyDescent="0.45">
      <c r="A108690" s="1" t="s">
        <v>208975</v>
      </c>
      <c r="B108690" s="1" t="s">
        <v>11179</v>
      </c>
      <c r="C108690" s="1" t="s">
        <v>11180</v>
      </c>
      <c r="D108690" s="1" t="s">
        <v>309465</v>
      </c>
    </row>
    <row r="108691" spans="1:4" x14ac:dyDescent="0.45">
      <c r="A108691" s="1" t="s">
        <v>208982</v>
      </c>
      <c r="B108691" s="1" t="s">
        <v>914</v>
      </c>
      <c r="C108691" s="1" t="s">
        <v>915</v>
      </c>
      <c r="D108691" s="1" t="s">
        <v>309465</v>
      </c>
    </row>
    <row r="108692" spans="1:4" x14ac:dyDescent="0.45">
      <c r="A108692" s="1" t="s">
        <v>208982</v>
      </c>
      <c r="B108692" s="1" t="s">
        <v>55075</v>
      </c>
      <c r="C108692" s="1" t="s">
        <v>55076</v>
      </c>
      <c r="D108692" s="1" t="s">
        <v>309465</v>
      </c>
    </row>
    <row r="108693" spans="1:4" x14ac:dyDescent="0.45">
      <c r="A108693" s="1" t="s">
        <v>208982</v>
      </c>
      <c r="B108693" s="1" t="s">
        <v>97350</v>
      </c>
      <c r="C108693" s="1" t="s">
        <v>97351</v>
      </c>
      <c r="D108693" s="1" t="s">
        <v>309465</v>
      </c>
    </row>
    <row r="108694" spans="1:4" x14ac:dyDescent="0.45">
      <c r="A108694" s="1" t="s">
        <v>208982</v>
      </c>
      <c r="B108694" s="1" t="s">
        <v>291</v>
      </c>
      <c r="C108694" s="1" t="s">
        <v>292</v>
      </c>
      <c r="D108694" s="1" t="s">
        <v>309465</v>
      </c>
    </row>
    <row r="108695" spans="1:4" x14ac:dyDescent="0.45">
      <c r="A108695" s="1" t="s">
        <v>208982</v>
      </c>
      <c r="B108695" s="1" t="s">
        <v>5685</v>
      </c>
      <c r="C108695" s="1" t="s">
        <v>5686</v>
      </c>
      <c r="D108695" s="1" t="s">
        <v>309465</v>
      </c>
    </row>
    <row r="108696" spans="1:4" x14ac:dyDescent="0.45">
      <c r="A108696" s="1" t="s">
        <v>208982</v>
      </c>
      <c r="B108696" s="1" t="s">
        <v>209386</v>
      </c>
      <c r="C108696" s="1" t="s">
        <v>209387</v>
      </c>
      <c r="D108696" s="1" t="s">
        <v>309465</v>
      </c>
    </row>
    <row r="108697" spans="1:4" x14ac:dyDescent="0.45">
      <c r="A108697" s="1" t="s">
        <v>208982</v>
      </c>
      <c r="B108697" s="1" t="s">
        <v>101890</v>
      </c>
      <c r="C108697" s="1" t="s">
        <v>101891</v>
      </c>
      <c r="D108697" s="1" t="s">
        <v>309465</v>
      </c>
    </row>
    <row r="108698" spans="1:4" x14ac:dyDescent="0.45">
      <c r="A108698" s="1" t="s">
        <v>208982</v>
      </c>
      <c r="B108698" s="1" t="s">
        <v>147032</v>
      </c>
      <c r="C108698" s="1" t="s">
        <v>147033</v>
      </c>
      <c r="D108698" s="1" t="s">
        <v>309465</v>
      </c>
    </row>
    <row r="108699" spans="1:4" x14ac:dyDescent="0.45">
      <c r="A108699" s="1" t="s">
        <v>209055</v>
      </c>
      <c r="B108699" s="1" t="s">
        <v>15058</v>
      </c>
      <c r="C108699" s="1" t="s">
        <v>15059</v>
      </c>
      <c r="D108699" s="1" t="s">
        <v>309465</v>
      </c>
    </row>
    <row r="108700" spans="1:4" x14ac:dyDescent="0.45">
      <c r="A108700" s="1" t="s">
        <v>209055</v>
      </c>
      <c r="B108700" s="1" t="s">
        <v>72574</v>
      </c>
      <c r="C108700" s="1" t="s">
        <v>72575</v>
      </c>
      <c r="D108700" s="1" t="s">
        <v>309465</v>
      </c>
    </row>
    <row r="108701" spans="1:4" x14ac:dyDescent="0.45">
      <c r="A108701" s="1" t="s">
        <v>209055</v>
      </c>
      <c r="B108701" s="1" t="s">
        <v>6435</v>
      </c>
      <c r="C108701" s="1" t="s">
        <v>135909</v>
      </c>
      <c r="D108701" s="1" t="s">
        <v>309465</v>
      </c>
    </row>
    <row r="108702" spans="1:4" x14ac:dyDescent="0.45">
      <c r="A108702" s="1" t="s">
        <v>209055</v>
      </c>
      <c r="B108702" s="1" t="s">
        <v>37575</v>
      </c>
      <c r="C108702" s="1" t="s">
        <v>37576</v>
      </c>
      <c r="D108702" s="1" t="s">
        <v>309465</v>
      </c>
    </row>
    <row r="108703" spans="1:4" x14ac:dyDescent="0.45">
      <c r="A108703" s="1" t="s">
        <v>209055</v>
      </c>
      <c r="B108703" s="1" t="s">
        <v>79503</v>
      </c>
      <c r="C108703" s="1" t="s">
        <v>79504</v>
      </c>
      <c r="D108703" s="1" t="s">
        <v>309465</v>
      </c>
    </row>
    <row r="108704" spans="1:4" x14ac:dyDescent="0.45">
      <c r="A108704" s="1" t="s">
        <v>209055</v>
      </c>
      <c r="B108704" s="1" t="s">
        <v>147032</v>
      </c>
      <c r="C108704" s="1" t="s">
        <v>147033</v>
      </c>
      <c r="D108704" s="1" t="s">
        <v>309465</v>
      </c>
    </row>
    <row r="108705" spans="1:4" x14ac:dyDescent="0.45">
      <c r="A108705" s="1" t="s">
        <v>209063</v>
      </c>
      <c r="B108705" s="1" t="s">
        <v>6435</v>
      </c>
      <c r="C108705" s="1" t="s">
        <v>135909</v>
      </c>
      <c r="D108705" s="1" t="s">
        <v>309465</v>
      </c>
    </row>
    <row r="108706" spans="1:4" x14ac:dyDescent="0.45">
      <c r="A108706" s="1" t="s">
        <v>209071</v>
      </c>
      <c r="B108706" s="1" t="s">
        <v>147032</v>
      </c>
      <c r="C108706" s="1" t="s">
        <v>147033</v>
      </c>
      <c r="D108706" s="1" t="s">
        <v>309465</v>
      </c>
    </row>
    <row r="108707" spans="1:4" x14ac:dyDescent="0.45">
      <c r="A108707" s="1" t="s">
        <v>209071</v>
      </c>
      <c r="B108707" s="1" t="s">
        <v>99366</v>
      </c>
      <c r="C108707" s="1" t="s">
        <v>99367</v>
      </c>
      <c r="D108707" s="1" t="s">
        <v>309465</v>
      </c>
    </row>
    <row r="108708" spans="1:4" x14ac:dyDescent="0.45">
      <c r="A108708" s="1" t="s">
        <v>209071</v>
      </c>
      <c r="B108708" s="1" t="s">
        <v>210859</v>
      </c>
      <c r="C108708" s="1" t="s">
        <v>210860</v>
      </c>
      <c r="D108708" s="1" t="s">
        <v>309465</v>
      </c>
    </row>
    <row r="108709" spans="1:4" x14ac:dyDescent="0.45">
      <c r="A108709" s="1" t="s">
        <v>209071</v>
      </c>
      <c r="B108709" s="1" t="s">
        <v>9035</v>
      </c>
      <c r="C108709" s="1" t="s">
        <v>9036</v>
      </c>
      <c r="D108709" s="1" t="s">
        <v>309465</v>
      </c>
    </row>
    <row r="108710" spans="1:4" x14ac:dyDescent="0.45">
      <c r="A108710" s="1" t="s">
        <v>209071</v>
      </c>
      <c r="B108710" s="1" t="s">
        <v>55075</v>
      </c>
      <c r="C108710" s="1" t="s">
        <v>55076</v>
      </c>
      <c r="D108710" s="1" t="s">
        <v>309465</v>
      </c>
    </row>
    <row r="108711" spans="1:4" x14ac:dyDescent="0.45">
      <c r="A108711" s="1" t="s">
        <v>209081</v>
      </c>
      <c r="B108711" s="1" t="s">
        <v>11179</v>
      </c>
      <c r="C108711" s="1" t="s">
        <v>11180</v>
      </c>
      <c r="D108711" s="1" t="s">
        <v>309465</v>
      </c>
    </row>
    <row r="108712" spans="1:4" x14ac:dyDescent="0.45">
      <c r="A108712" s="1" t="s">
        <v>209081</v>
      </c>
      <c r="B108712" s="1" t="s">
        <v>147032</v>
      </c>
      <c r="C108712" s="1" t="s">
        <v>147033</v>
      </c>
      <c r="D108712" s="1" t="s">
        <v>309465</v>
      </c>
    </row>
    <row r="108713" spans="1:4" x14ac:dyDescent="0.45">
      <c r="A108713" s="1" t="s">
        <v>209081</v>
      </c>
      <c r="B108713" s="1" t="s">
        <v>5685</v>
      </c>
      <c r="C108713" s="1" t="s">
        <v>5686</v>
      </c>
      <c r="D108713" s="1" t="s">
        <v>309465</v>
      </c>
    </row>
    <row r="108714" spans="1:4" x14ac:dyDescent="0.45">
      <c r="A108714" s="1" t="s">
        <v>209081</v>
      </c>
      <c r="B108714" s="1" t="s">
        <v>44966</v>
      </c>
      <c r="C108714" s="1" t="s">
        <v>44967</v>
      </c>
      <c r="D108714" s="1" t="s">
        <v>309465</v>
      </c>
    </row>
    <row r="108715" spans="1:4" x14ac:dyDescent="0.45">
      <c r="A108715" s="1" t="s">
        <v>209091</v>
      </c>
      <c r="B108715" s="1" t="s">
        <v>147032</v>
      </c>
      <c r="C108715" s="1" t="s">
        <v>147033</v>
      </c>
      <c r="D108715" s="1" t="s">
        <v>309465</v>
      </c>
    </row>
    <row r="108716" spans="1:4" x14ac:dyDescent="0.45">
      <c r="A108716" s="1" t="s">
        <v>209095</v>
      </c>
      <c r="B108716" s="1" t="s">
        <v>56817</v>
      </c>
      <c r="C108716" s="1" t="s">
        <v>56818</v>
      </c>
      <c r="D108716" s="1" t="s">
        <v>309465</v>
      </c>
    </row>
    <row r="108717" spans="1:4" x14ac:dyDescent="0.45">
      <c r="A108717" s="1" t="s">
        <v>209095</v>
      </c>
      <c r="B108717" s="1" t="s">
        <v>147032</v>
      </c>
      <c r="C108717" s="1" t="s">
        <v>147033</v>
      </c>
      <c r="D108717" s="1" t="s">
        <v>309465</v>
      </c>
    </row>
    <row r="108718" spans="1:4" x14ac:dyDescent="0.45">
      <c r="A108718" s="1" t="s">
        <v>209095</v>
      </c>
      <c r="B108718" s="1" t="s">
        <v>196404</v>
      </c>
      <c r="C108718" s="1" t="s">
        <v>196405</v>
      </c>
      <c r="D108718" s="1" t="s">
        <v>309465</v>
      </c>
    </row>
    <row r="108719" spans="1:4" x14ac:dyDescent="0.45">
      <c r="A108719" s="1" t="s">
        <v>209117</v>
      </c>
      <c r="B108719" s="1" t="s">
        <v>11179</v>
      </c>
      <c r="C108719" s="1" t="s">
        <v>11180</v>
      </c>
      <c r="D108719" s="1" t="s">
        <v>309465</v>
      </c>
    </row>
    <row r="108720" spans="1:4" x14ac:dyDescent="0.45">
      <c r="A108720" s="1" t="s">
        <v>209117</v>
      </c>
      <c r="B108720" s="1" t="s">
        <v>291</v>
      </c>
      <c r="C108720" s="1" t="s">
        <v>292</v>
      </c>
      <c r="D108720" s="1" t="s">
        <v>309465</v>
      </c>
    </row>
    <row r="108721" spans="1:4" x14ac:dyDescent="0.45">
      <c r="A108721" s="1" t="s">
        <v>209145</v>
      </c>
      <c r="B108721" s="1" t="s">
        <v>44966</v>
      </c>
      <c r="C108721" s="1" t="s">
        <v>44967</v>
      </c>
      <c r="D108721" s="1" t="s">
        <v>309465</v>
      </c>
    </row>
    <row r="108722" spans="1:4" x14ac:dyDescent="0.45">
      <c r="A108722" s="1" t="s">
        <v>209145</v>
      </c>
      <c r="B108722" s="1" t="s">
        <v>119152</v>
      </c>
      <c r="C108722" s="1" t="s">
        <v>164842</v>
      </c>
      <c r="D108722" s="1" t="s">
        <v>309465</v>
      </c>
    </row>
    <row r="108723" spans="1:4" x14ac:dyDescent="0.45">
      <c r="A108723" s="1" t="s">
        <v>209153</v>
      </c>
      <c r="B108723" s="1" t="s">
        <v>119152</v>
      </c>
      <c r="C108723" s="1" t="s">
        <v>164842</v>
      </c>
      <c r="D108723" s="1" t="s">
        <v>309465</v>
      </c>
    </row>
    <row r="108724" spans="1:4" x14ac:dyDescent="0.45">
      <c r="A108724" s="1" t="s">
        <v>209153</v>
      </c>
      <c r="B108724" s="1" t="s">
        <v>44966</v>
      </c>
      <c r="C108724" s="1" t="s">
        <v>44967</v>
      </c>
      <c r="D108724" s="1" t="s">
        <v>309465</v>
      </c>
    </row>
    <row r="108725" spans="1:4" x14ac:dyDescent="0.45">
      <c r="A108725" s="1" t="s">
        <v>209156</v>
      </c>
      <c r="B108725" s="1" t="s">
        <v>119152</v>
      </c>
      <c r="C108725" s="1" t="s">
        <v>164842</v>
      </c>
      <c r="D108725" s="1" t="s">
        <v>309465</v>
      </c>
    </row>
    <row r="108726" spans="1:4" x14ac:dyDescent="0.45">
      <c r="A108726" s="1" t="s">
        <v>209179</v>
      </c>
      <c r="B108726" s="1" t="s">
        <v>147032</v>
      </c>
      <c r="C108726" s="1" t="s">
        <v>147033</v>
      </c>
      <c r="D108726" s="1" t="s">
        <v>309465</v>
      </c>
    </row>
    <row r="108727" spans="1:4" x14ac:dyDescent="0.45">
      <c r="A108727" s="1" t="s">
        <v>209183</v>
      </c>
      <c r="B108727" s="1" t="s">
        <v>15058</v>
      </c>
      <c r="C108727" s="1" t="s">
        <v>15059</v>
      </c>
      <c r="D108727" s="1" t="s">
        <v>309465</v>
      </c>
    </row>
    <row r="108728" spans="1:4" x14ac:dyDescent="0.45">
      <c r="A108728" s="1" t="s">
        <v>210425</v>
      </c>
      <c r="B108728" s="1" t="s">
        <v>186101</v>
      </c>
      <c r="C108728" s="1" t="s">
        <v>186102</v>
      </c>
      <c r="D108728" s="1" t="s">
        <v>309465</v>
      </c>
    </row>
    <row r="108729" spans="1:4" x14ac:dyDescent="0.45">
      <c r="A108729" s="1" t="s">
        <v>210425</v>
      </c>
      <c r="B108729" s="1" t="s">
        <v>147032</v>
      </c>
      <c r="C108729" s="1" t="s">
        <v>147033</v>
      </c>
      <c r="D108729" s="1" t="s">
        <v>309465</v>
      </c>
    </row>
    <row r="108730" spans="1:4" x14ac:dyDescent="0.45">
      <c r="A108730" s="1" t="s">
        <v>210425</v>
      </c>
      <c r="B108730" s="1" t="s">
        <v>12</v>
      </c>
      <c r="C108730" s="1" t="s">
        <v>13</v>
      </c>
      <c r="D108730" s="1" t="s">
        <v>309465</v>
      </c>
    </row>
    <row r="108731" spans="1:4" x14ac:dyDescent="0.45">
      <c r="A108731" s="1" t="s">
        <v>210425</v>
      </c>
      <c r="B108731" s="1" t="s">
        <v>79279</v>
      </c>
      <c r="C108731" s="1" t="s">
        <v>79280</v>
      </c>
      <c r="D108731" s="1" t="s">
        <v>309465</v>
      </c>
    </row>
    <row r="108732" spans="1:4" x14ac:dyDescent="0.45">
      <c r="A108732" s="1" t="s">
        <v>210425</v>
      </c>
      <c r="B108732" s="1" t="s">
        <v>88318</v>
      </c>
      <c r="C108732" s="1" t="s">
        <v>102668</v>
      </c>
      <c r="D108732" s="1" t="s">
        <v>309465</v>
      </c>
    </row>
    <row r="108733" spans="1:4" x14ac:dyDescent="0.45">
      <c r="A108733" s="1" t="s">
        <v>210425</v>
      </c>
      <c r="B108733" s="1" t="s">
        <v>3811</v>
      </c>
      <c r="C108733" s="1" t="s">
        <v>3812</v>
      </c>
      <c r="D108733" s="1" t="s">
        <v>309465</v>
      </c>
    </row>
    <row r="108734" spans="1:4" x14ac:dyDescent="0.45">
      <c r="A108734" s="1" t="s">
        <v>210425</v>
      </c>
      <c r="B108734" s="1" t="s">
        <v>87413</v>
      </c>
      <c r="C108734" s="1" t="s">
        <v>87414</v>
      </c>
      <c r="D108734" s="1" t="s">
        <v>309465</v>
      </c>
    </row>
    <row r="108735" spans="1:4" x14ac:dyDescent="0.45">
      <c r="A108735" s="1" t="s">
        <v>210634</v>
      </c>
      <c r="B108735" s="1" t="s">
        <v>87296</v>
      </c>
      <c r="C108735" s="1" t="s">
        <v>88034</v>
      </c>
      <c r="D108735" s="1" t="s">
        <v>309465</v>
      </c>
    </row>
    <row r="108736" spans="1:4" x14ac:dyDescent="0.45">
      <c r="A108736" s="1" t="s">
        <v>210646</v>
      </c>
      <c r="B108736" s="1" t="s">
        <v>61614</v>
      </c>
      <c r="C108736" s="1" t="s">
        <v>129058</v>
      </c>
      <c r="D108736" s="1" t="s">
        <v>309465</v>
      </c>
    </row>
    <row r="108737" spans="1:4" x14ac:dyDescent="0.45">
      <c r="A108737" s="1" t="s">
        <v>210789</v>
      </c>
      <c r="B108737" s="1" t="s">
        <v>147032</v>
      </c>
      <c r="C108737" s="1" t="s">
        <v>147033</v>
      </c>
      <c r="D108737" s="1" t="s">
        <v>309465</v>
      </c>
    </row>
    <row r="108738" spans="1:4" x14ac:dyDescent="0.45">
      <c r="A108738" s="1" t="s">
        <v>210871</v>
      </c>
      <c r="B108738" s="1" t="s">
        <v>210859</v>
      </c>
      <c r="C108738" s="1" t="s">
        <v>210860</v>
      </c>
      <c r="D108738" s="1" t="s">
        <v>309465</v>
      </c>
    </row>
    <row r="108739" spans="1:4" x14ac:dyDescent="0.45">
      <c r="A108739" s="1" t="s">
        <v>209099</v>
      </c>
      <c r="B108739" s="1" t="s">
        <v>203357</v>
      </c>
      <c r="C108739" s="1" t="s">
        <v>203358</v>
      </c>
      <c r="D108739" s="1" t="s">
        <v>309465</v>
      </c>
    </row>
    <row r="108740" spans="1:4" x14ac:dyDescent="0.45">
      <c r="A108740" s="1" t="s">
        <v>209099</v>
      </c>
      <c r="B108740" s="1" t="s">
        <v>147032</v>
      </c>
      <c r="C108740" s="1" t="s">
        <v>147033</v>
      </c>
      <c r="D108740" s="1" t="s">
        <v>309465</v>
      </c>
    </row>
    <row r="108741" spans="1:4" x14ac:dyDescent="0.45">
      <c r="A108741" s="1" t="s">
        <v>210031</v>
      </c>
      <c r="B108741" s="1" t="s">
        <v>291</v>
      </c>
      <c r="C108741" s="1" t="s">
        <v>292</v>
      </c>
      <c r="D108741" s="1" t="s">
        <v>309465</v>
      </c>
    </row>
    <row r="108742" spans="1:4" x14ac:dyDescent="0.45">
      <c r="A108742" s="1" t="s">
        <v>210031</v>
      </c>
      <c r="B108742" s="1" t="s">
        <v>11179</v>
      </c>
      <c r="C108742" s="1" t="s">
        <v>11180</v>
      </c>
      <c r="D108742" s="1" t="s">
        <v>309465</v>
      </c>
    </row>
    <row r="108743" spans="1:4" x14ac:dyDescent="0.45">
      <c r="A108743" s="1" t="s">
        <v>209235</v>
      </c>
      <c r="B108743" s="1" t="s">
        <v>303527</v>
      </c>
      <c r="C108743" s="1" t="s">
        <v>309538</v>
      </c>
      <c r="D108743" s="1" t="s">
        <v>309465</v>
      </c>
    </row>
    <row r="108744" spans="1:4" x14ac:dyDescent="0.45">
      <c r="A108744" s="1" t="s">
        <v>209235</v>
      </c>
      <c r="B108744" s="1" t="s">
        <v>13118</v>
      </c>
      <c r="C108744" s="1" t="s">
        <v>103131</v>
      </c>
      <c r="D108744" s="1" t="s">
        <v>309465</v>
      </c>
    </row>
    <row r="108745" spans="1:4" x14ac:dyDescent="0.45">
      <c r="A108745" s="1" t="s">
        <v>209235</v>
      </c>
      <c r="B108745" s="1" t="s">
        <v>44130</v>
      </c>
      <c r="C108745" s="1" t="s">
        <v>44131</v>
      </c>
      <c r="D108745" s="1" t="s">
        <v>309465</v>
      </c>
    </row>
    <row r="108746" spans="1:4" x14ac:dyDescent="0.45">
      <c r="A108746" s="1" t="s">
        <v>209235</v>
      </c>
      <c r="B108746" s="1" t="s">
        <v>138984</v>
      </c>
      <c r="C108746" s="1" t="s">
        <v>138985</v>
      </c>
      <c r="D108746" s="1" t="s">
        <v>309465</v>
      </c>
    </row>
    <row r="108747" spans="1:4" x14ac:dyDescent="0.45">
      <c r="A108747" s="1" t="s">
        <v>209239</v>
      </c>
      <c r="B108747" s="1" t="s">
        <v>10864</v>
      </c>
      <c r="C108747" s="1" t="s">
        <v>10865</v>
      </c>
      <c r="D108747" s="1" t="s">
        <v>309465</v>
      </c>
    </row>
    <row r="108748" spans="1:4" x14ac:dyDescent="0.45">
      <c r="A108748" s="1" t="s">
        <v>209239</v>
      </c>
      <c r="B108748" s="1" t="s">
        <v>44966</v>
      </c>
      <c r="C108748" s="1" t="s">
        <v>44967</v>
      </c>
      <c r="D108748" s="1" t="s">
        <v>309465</v>
      </c>
    </row>
    <row r="108749" spans="1:4" x14ac:dyDescent="0.45">
      <c r="A108749" s="1" t="s">
        <v>209255</v>
      </c>
      <c r="B108749" s="1" t="s">
        <v>61682</v>
      </c>
      <c r="C108749" s="1" t="s">
        <v>61683</v>
      </c>
      <c r="D108749" s="1" t="s">
        <v>309465</v>
      </c>
    </row>
    <row r="108750" spans="1:4" x14ac:dyDescent="0.45">
      <c r="A108750" s="1" t="s">
        <v>209255</v>
      </c>
      <c r="B108750" s="1" t="s">
        <v>291</v>
      </c>
      <c r="C108750" s="1" t="s">
        <v>292</v>
      </c>
      <c r="D108750" s="1" t="s">
        <v>309465</v>
      </c>
    </row>
    <row r="108751" spans="1:4" x14ac:dyDescent="0.45">
      <c r="A108751" s="1" t="s">
        <v>209259</v>
      </c>
      <c r="B108751" s="1" t="s">
        <v>129780</v>
      </c>
      <c r="C108751" s="1" t="s">
        <v>129781</v>
      </c>
      <c r="D108751" s="1" t="s">
        <v>309465</v>
      </c>
    </row>
    <row r="108752" spans="1:4" x14ac:dyDescent="0.45">
      <c r="A108752" s="1" t="s">
        <v>209266</v>
      </c>
      <c r="B108752" s="1" t="s">
        <v>56655</v>
      </c>
      <c r="C108752" s="1" t="s">
        <v>138214</v>
      </c>
      <c r="D108752" s="1" t="s">
        <v>309465</v>
      </c>
    </row>
    <row r="108753" spans="1:4" x14ac:dyDescent="0.45">
      <c r="A108753" s="1" t="s">
        <v>209266</v>
      </c>
      <c r="B108753" s="1" t="s">
        <v>40184</v>
      </c>
      <c r="C108753" s="1" t="s">
        <v>40185</v>
      </c>
      <c r="D108753" s="1" t="s">
        <v>309465</v>
      </c>
    </row>
    <row r="108754" spans="1:4" x14ac:dyDescent="0.45">
      <c r="A108754" s="1" t="s">
        <v>209266</v>
      </c>
      <c r="B108754" s="1" t="s">
        <v>138984</v>
      </c>
      <c r="C108754" s="1" t="s">
        <v>138985</v>
      </c>
      <c r="D108754" s="1" t="s">
        <v>309465</v>
      </c>
    </row>
    <row r="108755" spans="1:4" x14ac:dyDescent="0.45">
      <c r="A108755" s="1" t="s">
        <v>209281</v>
      </c>
      <c r="B108755" s="1" t="s">
        <v>40184</v>
      </c>
      <c r="C108755" s="1" t="s">
        <v>40185</v>
      </c>
      <c r="D108755" s="1" t="s">
        <v>309465</v>
      </c>
    </row>
    <row r="108756" spans="1:4" x14ac:dyDescent="0.45">
      <c r="A108756" s="1" t="s">
        <v>209281</v>
      </c>
      <c r="B108756" s="1" t="s">
        <v>291</v>
      </c>
      <c r="C108756" s="1" t="s">
        <v>292</v>
      </c>
      <c r="D108756" s="1" t="s">
        <v>309465</v>
      </c>
    </row>
    <row r="108757" spans="1:4" x14ac:dyDescent="0.45">
      <c r="A108757" s="1" t="s">
        <v>209285</v>
      </c>
      <c r="B108757" s="1" t="s">
        <v>182027</v>
      </c>
      <c r="C108757" s="1" t="s">
        <v>182028</v>
      </c>
      <c r="D108757" s="1" t="s">
        <v>309465</v>
      </c>
    </row>
    <row r="108758" spans="1:4" x14ac:dyDescent="0.45">
      <c r="A108758" s="1" t="s">
        <v>209292</v>
      </c>
      <c r="B108758" s="1" t="s">
        <v>291</v>
      </c>
      <c r="C108758" s="1" t="s">
        <v>292</v>
      </c>
      <c r="D108758" s="1" t="s">
        <v>309465</v>
      </c>
    </row>
    <row r="108759" spans="1:4" x14ac:dyDescent="0.45">
      <c r="A108759" s="1" t="s">
        <v>209295</v>
      </c>
      <c r="B108759" s="1" t="s">
        <v>291</v>
      </c>
      <c r="C108759" s="1" t="s">
        <v>292</v>
      </c>
      <c r="D108759" s="1" t="s">
        <v>309465</v>
      </c>
    </row>
    <row r="108760" spans="1:4" x14ac:dyDescent="0.45">
      <c r="A108760" s="1" t="s">
        <v>209307</v>
      </c>
      <c r="B108760" s="1" t="s">
        <v>166851</v>
      </c>
      <c r="C108760" s="1" t="s">
        <v>166852</v>
      </c>
      <c r="D108760" s="1" t="s">
        <v>309465</v>
      </c>
    </row>
    <row r="108761" spans="1:4" x14ac:dyDescent="0.45">
      <c r="A108761" s="1" t="s">
        <v>209307</v>
      </c>
      <c r="B108761" s="1" t="s">
        <v>10864</v>
      </c>
      <c r="C108761" s="1" t="s">
        <v>10865</v>
      </c>
      <c r="D108761" s="1" t="s">
        <v>309465</v>
      </c>
    </row>
    <row r="108762" spans="1:4" x14ac:dyDescent="0.45">
      <c r="A108762" s="1" t="s">
        <v>209307</v>
      </c>
      <c r="B108762" s="1" t="s">
        <v>11179</v>
      </c>
      <c r="C108762" s="1" t="s">
        <v>11180</v>
      </c>
      <c r="D108762" s="1" t="s">
        <v>309465</v>
      </c>
    </row>
    <row r="108763" spans="1:4" x14ac:dyDescent="0.45">
      <c r="A108763" s="1" t="s">
        <v>209311</v>
      </c>
      <c r="B108763" s="1" t="s">
        <v>291</v>
      </c>
      <c r="C108763" s="1" t="s">
        <v>292</v>
      </c>
      <c r="D108763" s="1" t="s">
        <v>309465</v>
      </c>
    </row>
    <row r="108764" spans="1:4" x14ac:dyDescent="0.45">
      <c r="A108764" s="1" t="s">
        <v>209318</v>
      </c>
      <c r="B108764" s="1" t="s">
        <v>1010</v>
      </c>
      <c r="C108764" s="1" t="s">
        <v>194241</v>
      </c>
      <c r="D108764" s="1" t="s">
        <v>309465</v>
      </c>
    </row>
    <row r="108765" spans="1:4" x14ac:dyDescent="0.45">
      <c r="A108765" s="1" t="s">
        <v>209318</v>
      </c>
      <c r="B108765" s="1" t="s">
        <v>45504</v>
      </c>
      <c r="C108765" s="1" t="s">
        <v>95679</v>
      </c>
      <c r="D108765" s="1" t="s">
        <v>309465</v>
      </c>
    </row>
    <row r="108766" spans="1:4" x14ac:dyDescent="0.45">
      <c r="A108766" s="1" t="s">
        <v>209318</v>
      </c>
      <c r="B108766" s="1" t="s">
        <v>10864</v>
      </c>
      <c r="C108766" s="1" t="s">
        <v>10865</v>
      </c>
      <c r="D108766" s="1" t="s">
        <v>309465</v>
      </c>
    </row>
    <row r="108767" spans="1:4" x14ac:dyDescent="0.45">
      <c r="A108767" s="1" t="s">
        <v>209318</v>
      </c>
      <c r="B108767" s="1" t="s">
        <v>119152</v>
      </c>
      <c r="C108767" s="1" t="s">
        <v>204957</v>
      </c>
      <c r="D108767" s="1" t="s">
        <v>309465</v>
      </c>
    </row>
    <row r="108768" spans="1:4" x14ac:dyDescent="0.45">
      <c r="A108768" s="1" t="s">
        <v>209322</v>
      </c>
      <c r="B108768" s="1" t="s">
        <v>11179</v>
      </c>
      <c r="C108768" s="1" t="s">
        <v>11180</v>
      </c>
      <c r="D108768" s="1" t="s">
        <v>309465</v>
      </c>
    </row>
    <row r="108769" spans="1:4" x14ac:dyDescent="0.45">
      <c r="A108769" s="1" t="s">
        <v>209322</v>
      </c>
      <c r="B108769" s="1" t="s">
        <v>129780</v>
      </c>
      <c r="C108769" s="1" t="s">
        <v>129781</v>
      </c>
      <c r="D108769" s="1" t="s">
        <v>309465</v>
      </c>
    </row>
    <row r="108770" spans="1:4" x14ac:dyDescent="0.45">
      <c r="A108770" s="1" t="s">
        <v>209251</v>
      </c>
      <c r="B108770" s="1" t="s">
        <v>166851</v>
      </c>
      <c r="C108770" s="1" t="s">
        <v>166852</v>
      </c>
      <c r="D108770" s="1" t="s">
        <v>309465</v>
      </c>
    </row>
    <row r="108771" spans="1:4" x14ac:dyDescent="0.45">
      <c r="A108771" s="1" t="s">
        <v>209251</v>
      </c>
      <c r="B108771" s="1" t="s">
        <v>131561</v>
      </c>
      <c r="C108771" s="1" t="s">
        <v>149827</v>
      </c>
      <c r="D108771" s="1" t="s">
        <v>309465</v>
      </c>
    </row>
    <row r="108772" spans="1:4" x14ac:dyDescent="0.45">
      <c r="A108772" s="1" t="s">
        <v>209278</v>
      </c>
      <c r="B108772" s="1" t="s">
        <v>45504</v>
      </c>
      <c r="C108772" s="1" t="s">
        <v>95679</v>
      </c>
      <c r="D108772" s="1" t="s">
        <v>309465</v>
      </c>
    </row>
    <row r="108773" spans="1:4" x14ac:dyDescent="0.45">
      <c r="A108773" s="1" t="s">
        <v>209330</v>
      </c>
      <c r="B108773" s="1" t="s">
        <v>182027</v>
      </c>
      <c r="C108773" s="1" t="s">
        <v>182028</v>
      </c>
      <c r="D108773" s="1" t="s">
        <v>309465</v>
      </c>
    </row>
    <row r="108774" spans="1:4" x14ac:dyDescent="0.45">
      <c r="A108774" s="1" t="s">
        <v>209330</v>
      </c>
      <c r="B108774" s="1" t="s">
        <v>44130</v>
      </c>
      <c r="C108774" s="1" t="s">
        <v>44131</v>
      </c>
      <c r="D108774" s="1" t="s">
        <v>309465</v>
      </c>
    </row>
    <row r="108775" spans="1:4" x14ac:dyDescent="0.45">
      <c r="A108775" s="1" t="s">
        <v>209330</v>
      </c>
      <c r="B108775" s="1" t="s">
        <v>312311</v>
      </c>
      <c r="C108775" s="1" t="s">
        <v>312312</v>
      </c>
      <c r="D108775" s="1" t="s">
        <v>309465</v>
      </c>
    </row>
    <row r="108776" spans="1:4" x14ac:dyDescent="0.45">
      <c r="A108776" s="1" t="s">
        <v>209330</v>
      </c>
      <c r="B108776" s="1" t="s">
        <v>291</v>
      </c>
      <c r="C108776" s="1" t="s">
        <v>292</v>
      </c>
      <c r="D108776" s="1" t="s">
        <v>309465</v>
      </c>
    </row>
    <row r="108777" spans="1:4" x14ac:dyDescent="0.45">
      <c r="A108777" s="1" t="s">
        <v>209330</v>
      </c>
      <c r="B108777" s="1" t="s">
        <v>1010</v>
      </c>
      <c r="C108777" s="1" t="s">
        <v>194241</v>
      </c>
      <c r="D108777" s="1" t="s">
        <v>309465</v>
      </c>
    </row>
    <row r="108778" spans="1:4" x14ac:dyDescent="0.45">
      <c r="A108778" s="1" t="s">
        <v>209650</v>
      </c>
      <c r="B108778" s="1" t="s">
        <v>19098</v>
      </c>
      <c r="C108778" s="1" t="s">
        <v>19099</v>
      </c>
      <c r="D108778" s="1" t="s">
        <v>309465</v>
      </c>
    </row>
    <row r="108779" spans="1:4" x14ac:dyDescent="0.45">
      <c r="A108779" s="1" t="s">
        <v>209401</v>
      </c>
      <c r="B108779" s="1" t="s">
        <v>129780</v>
      </c>
      <c r="C108779" s="1" t="s">
        <v>129781</v>
      </c>
      <c r="D108779" s="1" t="s">
        <v>309465</v>
      </c>
    </row>
    <row r="108780" spans="1:4" x14ac:dyDescent="0.45">
      <c r="A108780" s="1" t="s">
        <v>209571</v>
      </c>
      <c r="B108780" s="1" t="s">
        <v>129780</v>
      </c>
      <c r="C108780" s="1" t="s">
        <v>129781</v>
      </c>
      <c r="D108780" s="1" t="s">
        <v>309465</v>
      </c>
    </row>
    <row r="108781" spans="1:4" x14ac:dyDescent="0.45">
      <c r="A108781" s="1" t="s">
        <v>209571</v>
      </c>
      <c r="B108781" s="1" t="s">
        <v>155417</v>
      </c>
      <c r="C108781" s="1" t="s">
        <v>155418</v>
      </c>
      <c r="D108781" s="1" t="s">
        <v>309465</v>
      </c>
    </row>
    <row r="108782" spans="1:4" x14ac:dyDescent="0.45">
      <c r="A108782" s="1" t="s">
        <v>209571</v>
      </c>
      <c r="B108782" s="1" t="s">
        <v>79666</v>
      </c>
      <c r="C108782" s="1" t="s">
        <v>193108</v>
      </c>
      <c r="D108782" s="1" t="s">
        <v>309465</v>
      </c>
    </row>
    <row r="108783" spans="1:4" x14ac:dyDescent="0.45">
      <c r="A108783" s="1" t="s">
        <v>209614</v>
      </c>
      <c r="B108783" s="1" t="s">
        <v>265</v>
      </c>
      <c r="C108783" s="1" t="s">
        <v>266</v>
      </c>
      <c r="D108783" s="1" t="s">
        <v>309465</v>
      </c>
    </row>
    <row r="108784" spans="1:4" x14ac:dyDescent="0.45">
      <c r="A108784" s="1" t="s">
        <v>209347</v>
      </c>
      <c r="B108784" s="1" t="s">
        <v>265</v>
      </c>
      <c r="C108784" s="1" t="s">
        <v>214189</v>
      </c>
      <c r="D108784" s="1" t="s">
        <v>309465</v>
      </c>
    </row>
    <row r="108785" spans="1:4" x14ac:dyDescent="0.45">
      <c r="A108785" s="1" t="s">
        <v>209347</v>
      </c>
      <c r="B108785" s="1" t="s">
        <v>23905</v>
      </c>
      <c r="C108785" s="1" t="s">
        <v>309835</v>
      </c>
      <c r="D108785" s="1" t="s">
        <v>309465</v>
      </c>
    </row>
    <row r="108786" spans="1:4" x14ac:dyDescent="0.45">
      <c r="A108786" s="1" t="s">
        <v>209347</v>
      </c>
      <c r="B108786" s="1" t="s">
        <v>59903</v>
      </c>
      <c r="C108786" s="1" t="s">
        <v>59904</v>
      </c>
      <c r="D108786" s="1" t="s">
        <v>309465</v>
      </c>
    </row>
    <row r="108787" spans="1:4" x14ac:dyDescent="0.45">
      <c r="A108787" s="1" t="s">
        <v>209347</v>
      </c>
      <c r="B108787" s="1" t="s">
        <v>10864</v>
      </c>
      <c r="C108787" s="1" t="s">
        <v>10865</v>
      </c>
      <c r="D108787" s="1" t="s">
        <v>309465</v>
      </c>
    </row>
    <row r="108788" spans="1:4" x14ac:dyDescent="0.45">
      <c r="A108788" s="1" t="s">
        <v>209347</v>
      </c>
      <c r="B108788" s="1" t="s">
        <v>84014</v>
      </c>
      <c r="C108788" s="1" t="s">
        <v>101235</v>
      </c>
      <c r="D108788" s="1" t="s">
        <v>309465</v>
      </c>
    </row>
    <row r="108789" spans="1:4" x14ac:dyDescent="0.45">
      <c r="A108789" s="1" t="s">
        <v>209347</v>
      </c>
      <c r="B108789" s="1" t="s">
        <v>17688</v>
      </c>
      <c r="C108789" s="1" t="s">
        <v>80175</v>
      </c>
      <c r="D108789" s="1" t="s">
        <v>309465</v>
      </c>
    </row>
    <row r="108790" spans="1:4" x14ac:dyDescent="0.45">
      <c r="A108790" s="1" t="s">
        <v>209347</v>
      </c>
      <c r="B108790" s="1" t="s">
        <v>88318</v>
      </c>
      <c r="C108790" s="1" t="s">
        <v>102668</v>
      </c>
      <c r="D108790" s="1" t="s">
        <v>309465</v>
      </c>
    </row>
    <row r="108791" spans="1:4" x14ac:dyDescent="0.45">
      <c r="A108791" s="1" t="s">
        <v>209347</v>
      </c>
      <c r="B108791" s="1" t="s">
        <v>139815</v>
      </c>
      <c r="C108791" s="1" t="s">
        <v>139816</v>
      </c>
      <c r="D108791" s="1" t="s">
        <v>309465</v>
      </c>
    </row>
    <row r="108792" spans="1:4" x14ac:dyDescent="0.45">
      <c r="A108792" s="1" t="s">
        <v>209347</v>
      </c>
      <c r="B108792" s="1" t="s">
        <v>12</v>
      </c>
      <c r="C108792" s="1" t="s">
        <v>13</v>
      </c>
      <c r="D108792" s="1" t="s">
        <v>309465</v>
      </c>
    </row>
    <row r="108793" spans="1:4" x14ac:dyDescent="0.45">
      <c r="A108793" s="1" t="s">
        <v>209347</v>
      </c>
      <c r="B108793" s="1" t="s">
        <v>2997</v>
      </c>
      <c r="C108793" s="1" t="s">
        <v>190070</v>
      </c>
      <c r="D108793" s="1" t="s">
        <v>309465</v>
      </c>
    </row>
    <row r="108794" spans="1:4" x14ac:dyDescent="0.45">
      <c r="A108794" s="1" t="s">
        <v>209347</v>
      </c>
      <c r="B108794" s="1" t="s">
        <v>1560</v>
      </c>
      <c r="C108794" s="1" t="s">
        <v>182237</v>
      </c>
      <c r="D108794" s="1" t="s">
        <v>309465</v>
      </c>
    </row>
    <row r="108795" spans="1:4" x14ac:dyDescent="0.45">
      <c r="A108795" s="1" t="s">
        <v>209347</v>
      </c>
      <c r="B108795" s="1" t="s">
        <v>23394</v>
      </c>
      <c r="C108795" s="1" t="s">
        <v>119104</v>
      </c>
      <c r="D108795" s="1" t="s">
        <v>309465</v>
      </c>
    </row>
    <row r="108796" spans="1:4" x14ac:dyDescent="0.45">
      <c r="A108796" s="1" t="s">
        <v>209347</v>
      </c>
      <c r="B108796" s="1" t="s">
        <v>60928</v>
      </c>
      <c r="C108796" s="1" t="s">
        <v>153195</v>
      </c>
      <c r="D108796" s="1" t="s">
        <v>309465</v>
      </c>
    </row>
    <row r="108797" spans="1:4" x14ac:dyDescent="0.45">
      <c r="A108797" s="1" t="s">
        <v>209347</v>
      </c>
      <c r="B108797" s="1" t="s">
        <v>98485</v>
      </c>
      <c r="C108797" s="1" t="s">
        <v>98486</v>
      </c>
      <c r="D108797" s="1" t="s">
        <v>309465</v>
      </c>
    </row>
    <row r="108798" spans="1:4" x14ac:dyDescent="0.45">
      <c r="A108798" s="1" t="s">
        <v>209347</v>
      </c>
      <c r="B108798" s="1" t="s">
        <v>914</v>
      </c>
      <c r="C108798" s="1" t="s">
        <v>915</v>
      </c>
      <c r="D108798" s="1" t="s">
        <v>309465</v>
      </c>
    </row>
    <row r="108799" spans="1:4" x14ac:dyDescent="0.45">
      <c r="A108799" s="1" t="s">
        <v>209347</v>
      </c>
      <c r="B108799" s="1" t="s">
        <v>161978</v>
      </c>
      <c r="C108799" s="1" t="s">
        <v>161979</v>
      </c>
      <c r="D108799" s="1" t="s">
        <v>309465</v>
      </c>
    </row>
    <row r="108800" spans="1:4" x14ac:dyDescent="0.45">
      <c r="A108800" s="1" t="s">
        <v>209347</v>
      </c>
      <c r="B108800" s="1" t="s">
        <v>312848</v>
      </c>
      <c r="C108800" s="1" t="s">
        <v>312849</v>
      </c>
      <c r="D108800" s="1" t="s">
        <v>309465</v>
      </c>
    </row>
    <row r="108801" spans="1:4" x14ac:dyDescent="0.45">
      <c r="A108801" s="1" t="s">
        <v>209347</v>
      </c>
      <c r="B108801" s="1" t="s">
        <v>181477</v>
      </c>
      <c r="C108801" s="1" t="s">
        <v>181478</v>
      </c>
      <c r="D108801" s="1" t="s">
        <v>309465</v>
      </c>
    </row>
    <row r="108802" spans="1:4" x14ac:dyDescent="0.45">
      <c r="A108802" s="1" t="s">
        <v>209347</v>
      </c>
      <c r="B108802" s="1" t="s">
        <v>72091</v>
      </c>
      <c r="C108802" s="1" t="s">
        <v>72092</v>
      </c>
      <c r="D108802" s="1" t="s">
        <v>309465</v>
      </c>
    </row>
    <row r="108803" spans="1:4" x14ac:dyDescent="0.45">
      <c r="A108803" s="1" t="s">
        <v>209347</v>
      </c>
      <c r="B108803" s="1" t="s">
        <v>166851</v>
      </c>
      <c r="C108803" s="1" t="s">
        <v>166852</v>
      </c>
      <c r="D108803" s="1" t="s">
        <v>309465</v>
      </c>
    </row>
    <row r="108804" spans="1:4" x14ac:dyDescent="0.45">
      <c r="A108804" s="1" t="s">
        <v>209347</v>
      </c>
      <c r="B108804" s="1" t="s">
        <v>56884</v>
      </c>
      <c r="C108804" s="1" t="s">
        <v>56885</v>
      </c>
      <c r="D108804" s="1" t="s">
        <v>309465</v>
      </c>
    </row>
    <row r="108805" spans="1:4" x14ac:dyDescent="0.45">
      <c r="A108805" s="1" t="s">
        <v>209347</v>
      </c>
      <c r="B108805" s="1" t="s">
        <v>45504</v>
      </c>
      <c r="C108805" s="1" t="s">
        <v>95679</v>
      </c>
      <c r="D108805" s="1" t="s">
        <v>309465</v>
      </c>
    </row>
    <row r="108806" spans="1:4" x14ac:dyDescent="0.45">
      <c r="A108806" s="1" t="s">
        <v>209347</v>
      </c>
      <c r="B108806" s="1" t="s">
        <v>167252</v>
      </c>
      <c r="C108806" s="1" t="s">
        <v>167253</v>
      </c>
      <c r="D108806" s="1" t="s">
        <v>309465</v>
      </c>
    </row>
    <row r="108807" spans="1:4" x14ac:dyDescent="0.45">
      <c r="A108807" s="1" t="s">
        <v>209359</v>
      </c>
      <c r="B108807" s="1" t="s">
        <v>46493</v>
      </c>
      <c r="C108807" s="1" t="s">
        <v>46494</v>
      </c>
      <c r="D108807" s="1" t="s">
        <v>309465</v>
      </c>
    </row>
    <row r="108808" spans="1:4" x14ac:dyDescent="0.45">
      <c r="A108808" s="1" t="s">
        <v>209359</v>
      </c>
      <c r="B108808" s="1" t="s">
        <v>44966</v>
      </c>
      <c r="C108808" s="1" t="s">
        <v>44967</v>
      </c>
      <c r="D108808" s="1" t="s">
        <v>309465</v>
      </c>
    </row>
    <row r="108809" spans="1:4" x14ac:dyDescent="0.45">
      <c r="A108809" s="1" t="s">
        <v>209359</v>
      </c>
      <c r="B108809" s="1" t="s">
        <v>39280</v>
      </c>
      <c r="C108809" s="1" t="s">
        <v>39281</v>
      </c>
      <c r="D108809" s="1" t="s">
        <v>309465</v>
      </c>
    </row>
    <row r="108810" spans="1:4" x14ac:dyDescent="0.45">
      <c r="A108810" s="1" t="s">
        <v>209359</v>
      </c>
      <c r="B108810" s="1" t="s">
        <v>136658</v>
      </c>
      <c r="C108810" s="1" t="s">
        <v>136659</v>
      </c>
      <c r="D108810" s="1" t="s">
        <v>309465</v>
      </c>
    </row>
    <row r="108811" spans="1:4" x14ac:dyDescent="0.45">
      <c r="A108811" s="1" t="s">
        <v>209363</v>
      </c>
      <c r="B108811" s="1" t="s">
        <v>87296</v>
      </c>
      <c r="C108811" s="1" t="s">
        <v>88034</v>
      </c>
      <c r="D108811" s="1" t="s">
        <v>309465</v>
      </c>
    </row>
    <row r="108812" spans="1:4" x14ac:dyDescent="0.45">
      <c r="A108812" s="1" t="s">
        <v>209383</v>
      </c>
      <c r="B108812" s="1" t="s">
        <v>136658</v>
      </c>
      <c r="C108812" s="1" t="s">
        <v>136659</v>
      </c>
      <c r="D108812" s="1" t="s">
        <v>309465</v>
      </c>
    </row>
    <row r="108813" spans="1:4" x14ac:dyDescent="0.45">
      <c r="A108813" s="1" t="s">
        <v>209618</v>
      </c>
      <c r="B108813" s="1" t="s">
        <v>136658</v>
      </c>
      <c r="C108813" s="1" t="s">
        <v>136659</v>
      </c>
      <c r="D108813" s="1" t="s">
        <v>309465</v>
      </c>
    </row>
    <row r="108814" spans="1:4" x14ac:dyDescent="0.45">
      <c r="A108814" s="1" t="s">
        <v>209397</v>
      </c>
      <c r="B108814" s="1" t="s">
        <v>136658</v>
      </c>
      <c r="C108814" s="1" t="s">
        <v>136659</v>
      </c>
      <c r="D108814" s="1" t="s">
        <v>309465</v>
      </c>
    </row>
    <row r="108815" spans="1:4" x14ac:dyDescent="0.45">
      <c r="A108815" s="1" t="s">
        <v>209405</v>
      </c>
      <c r="B108815" s="1" t="s">
        <v>136658</v>
      </c>
      <c r="C108815" s="1" t="s">
        <v>136659</v>
      </c>
      <c r="D108815" s="1" t="s">
        <v>309465</v>
      </c>
    </row>
    <row r="108816" spans="1:4" x14ac:dyDescent="0.45">
      <c r="A108816" s="1" t="s">
        <v>209408</v>
      </c>
      <c r="B108816" s="1" t="s">
        <v>914</v>
      </c>
      <c r="C108816" s="1" t="s">
        <v>915</v>
      </c>
      <c r="D108816" s="1" t="s">
        <v>309465</v>
      </c>
    </row>
    <row r="108817" spans="1:4" x14ac:dyDescent="0.45">
      <c r="A108817" s="1" t="s">
        <v>209408</v>
      </c>
      <c r="B108817" s="1" t="s">
        <v>107073</v>
      </c>
      <c r="C108817" s="1" t="s">
        <v>107074</v>
      </c>
      <c r="D108817" s="1" t="s">
        <v>309465</v>
      </c>
    </row>
    <row r="108818" spans="1:4" x14ac:dyDescent="0.45">
      <c r="A108818" s="1" t="s">
        <v>209416</v>
      </c>
      <c r="B108818" s="1" t="s">
        <v>136658</v>
      </c>
      <c r="C108818" s="1" t="s">
        <v>136659</v>
      </c>
      <c r="D108818" s="1" t="s">
        <v>309465</v>
      </c>
    </row>
    <row r="108819" spans="1:4" x14ac:dyDescent="0.45">
      <c r="A108819" s="1" t="s">
        <v>209424</v>
      </c>
      <c r="B108819" s="1" t="s">
        <v>136658</v>
      </c>
      <c r="C108819" s="1" t="s">
        <v>136659</v>
      </c>
      <c r="D108819" s="1" t="s">
        <v>309465</v>
      </c>
    </row>
    <row r="108820" spans="1:4" x14ac:dyDescent="0.45">
      <c r="A108820" s="1" t="s">
        <v>209428</v>
      </c>
      <c r="B108820" s="1" t="s">
        <v>136658</v>
      </c>
      <c r="C108820" s="1" t="s">
        <v>136659</v>
      </c>
      <c r="D108820" s="1" t="s">
        <v>309465</v>
      </c>
    </row>
    <row r="108821" spans="1:4" x14ac:dyDescent="0.45">
      <c r="A108821" s="1" t="s">
        <v>209436</v>
      </c>
      <c r="B108821" s="1" t="s">
        <v>136658</v>
      </c>
      <c r="C108821" s="1" t="s">
        <v>136659</v>
      </c>
      <c r="D108821" s="1" t="s">
        <v>309465</v>
      </c>
    </row>
    <row r="108822" spans="1:4" x14ac:dyDescent="0.45">
      <c r="A108822" s="1" t="s">
        <v>209447</v>
      </c>
      <c r="B108822" s="1" t="s">
        <v>209386</v>
      </c>
      <c r="C108822" s="1" t="s">
        <v>209387</v>
      </c>
      <c r="D108822" s="1" t="s">
        <v>309465</v>
      </c>
    </row>
    <row r="108823" spans="1:4" x14ac:dyDescent="0.45">
      <c r="A108823" s="1" t="s">
        <v>212409</v>
      </c>
      <c r="B108823" s="1" t="s">
        <v>117027</v>
      </c>
      <c r="C108823" s="1" t="s">
        <v>117028</v>
      </c>
      <c r="D108823" s="1" t="s">
        <v>309465</v>
      </c>
    </row>
    <row r="108824" spans="1:4" x14ac:dyDescent="0.45">
      <c r="A108824" s="1" t="s">
        <v>209488</v>
      </c>
      <c r="B108824" s="1" t="s">
        <v>47827</v>
      </c>
      <c r="C108824" s="1" t="s">
        <v>207778</v>
      </c>
      <c r="D108824" s="1" t="s">
        <v>309465</v>
      </c>
    </row>
    <row r="108825" spans="1:4" x14ac:dyDescent="0.45">
      <c r="A108825" s="1" t="s">
        <v>209515</v>
      </c>
      <c r="B108825" s="1" t="s">
        <v>136658</v>
      </c>
      <c r="C108825" s="1" t="s">
        <v>136659</v>
      </c>
      <c r="D108825" s="1" t="s">
        <v>309465</v>
      </c>
    </row>
    <row r="108826" spans="1:4" x14ac:dyDescent="0.45">
      <c r="A108826" s="1" t="s">
        <v>209515</v>
      </c>
      <c r="B108826" s="1" t="s">
        <v>190757</v>
      </c>
      <c r="C108826" s="1" t="s">
        <v>190758</v>
      </c>
      <c r="D108826" s="1" t="s">
        <v>309465</v>
      </c>
    </row>
    <row r="108827" spans="1:4" x14ac:dyDescent="0.45">
      <c r="A108827" s="1" t="s">
        <v>209563</v>
      </c>
      <c r="B108827" s="1" t="s">
        <v>119152</v>
      </c>
      <c r="C108827" s="1" t="s">
        <v>204957</v>
      </c>
      <c r="D108827" s="1" t="s">
        <v>309465</v>
      </c>
    </row>
    <row r="108828" spans="1:4" x14ac:dyDescent="0.45">
      <c r="A108828" s="1" t="s">
        <v>209563</v>
      </c>
      <c r="B108828" s="1" t="s">
        <v>10864</v>
      </c>
      <c r="C108828" s="1" t="s">
        <v>10865</v>
      </c>
      <c r="D108828" s="1" t="s">
        <v>309465</v>
      </c>
    </row>
    <row r="108829" spans="1:4" x14ac:dyDescent="0.45">
      <c r="A108829" s="1" t="s">
        <v>209827</v>
      </c>
      <c r="B108829" s="1" t="s">
        <v>136658</v>
      </c>
      <c r="C108829" s="1" t="s">
        <v>136659</v>
      </c>
      <c r="D108829" s="1" t="s">
        <v>309465</v>
      </c>
    </row>
    <row r="108830" spans="1:4" x14ac:dyDescent="0.45">
      <c r="A108830" s="1" t="s">
        <v>209654</v>
      </c>
      <c r="B108830" s="1" t="s">
        <v>136658</v>
      </c>
      <c r="C108830" s="1" t="s">
        <v>136659</v>
      </c>
      <c r="D108830" s="1" t="s">
        <v>309465</v>
      </c>
    </row>
    <row r="108831" spans="1:4" x14ac:dyDescent="0.45">
      <c r="A108831" s="1" t="s">
        <v>209670</v>
      </c>
      <c r="B108831" s="1" t="s">
        <v>291</v>
      </c>
      <c r="C108831" s="1" t="s">
        <v>292</v>
      </c>
      <c r="D108831" s="1" t="s">
        <v>309465</v>
      </c>
    </row>
    <row r="108832" spans="1:4" x14ac:dyDescent="0.45">
      <c r="A108832" s="1" t="s">
        <v>209670</v>
      </c>
      <c r="B108832" s="1" t="s">
        <v>11179</v>
      </c>
      <c r="C108832" s="1" t="s">
        <v>11180</v>
      </c>
      <c r="D108832" s="1" t="s">
        <v>309465</v>
      </c>
    </row>
    <row r="108833" spans="1:4" x14ac:dyDescent="0.45">
      <c r="A108833" s="1" t="s">
        <v>209729</v>
      </c>
      <c r="B108833" s="1" t="s">
        <v>59903</v>
      </c>
      <c r="C108833" s="1" t="s">
        <v>59904</v>
      </c>
      <c r="D108833" s="1" t="s">
        <v>309465</v>
      </c>
    </row>
    <row r="108834" spans="1:4" x14ac:dyDescent="0.45">
      <c r="A108834" s="1" t="s">
        <v>209737</v>
      </c>
      <c r="B108834" s="1" t="s">
        <v>136658</v>
      </c>
      <c r="C108834" s="1" t="s">
        <v>136659</v>
      </c>
      <c r="D108834" s="1" t="s">
        <v>309465</v>
      </c>
    </row>
    <row r="108835" spans="1:4" x14ac:dyDescent="0.45">
      <c r="A108835" s="1" t="s">
        <v>209678</v>
      </c>
      <c r="B108835" s="1" t="s">
        <v>44966</v>
      </c>
      <c r="C108835" s="1" t="s">
        <v>44967</v>
      </c>
      <c r="D108835" s="1" t="s">
        <v>309465</v>
      </c>
    </row>
    <row r="108836" spans="1:4" x14ac:dyDescent="0.45">
      <c r="A108836" s="1" t="s">
        <v>209678</v>
      </c>
      <c r="B108836" s="1" t="s">
        <v>291</v>
      </c>
      <c r="C108836" s="1" t="s">
        <v>292</v>
      </c>
      <c r="D108836" s="1" t="s">
        <v>309465</v>
      </c>
    </row>
    <row r="108837" spans="1:4" x14ac:dyDescent="0.45">
      <c r="A108837" s="1" t="s">
        <v>209678</v>
      </c>
      <c r="B108837" s="1" t="s">
        <v>190757</v>
      </c>
      <c r="C108837" s="1" t="s">
        <v>190758</v>
      </c>
      <c r="D108837" s="1" t="s">
        <v>309465</v>
      </c>
    </row>
    <row r="108838" spans="1:4" x14ac:dyDescent="0.45">
      <c r="A108838" s="1" t="s">
        <v>209682</v>
      </c>
      <c r="B108838" s="1" t="s">
        <v>291</v>
      </c>
      <c r="C108838" s="1" t="s">
        <v>292</v>
      </c>
      <c r="D108838" s="1" t="s">
        <v>309465</v>
      </c>
    </row>
    <row r="108839" spans="1:4" x14ac:dyDescent="0.45">
      <c r="A108839" s="1" t="s">
        <v>209682</v>
      </c>
      <c r="B108839" s="1" t="s">
        <v>190757</v>
      </c>
      <c r="C108839" s="1" t="s">
        <v>190758</v>
      </c>
      <c r="D108839" s="1" t="s">
        <v>309465</v>
      </c>
    </row>
    <row r="108840" spans="1:4" x14ac:dyDescent="0.45">
      <c r="A108840" s="1" t="s">
        <v>209747</v>
      </c>
      <c r="B108840" s="1" t="s">
        <v>136658</v>
      </c>
      <c r="C108840" s="1" t="s">
        <v>136659</v>
      </c>
      <c r="D108840" s="1" t="s">
        <v>309465</v>
      </c>
    </row>
    <row r="108841" spans="1:4" x14ac:dyDescent="0.45">
      <c r="A108841" s="1" t="s">
        <v>209759</v>
      </c>
      <c r="B108841" s="1" t="s">
        <v>186101</v>
      </c>
      <c r="C108841" s="1" t="s">
        <v>186102</v>
      </c>
      <c r="D108841" s="1" t="s">
        <v>309465</v>
      </c>
    </row>
    <row r="108842" spans="1:4" x14ac:dyDescent="0.45">
      <c r="A108842" s="1" t="s">
        <v>209911</v>
      </c>
      <c r="B108842" s="1" t="s">
        <v>136658</v>
      </c>
      <c r="C108842" s="1" t="s">
        <v>136659</v>
      </c>
      <c r="D108842" s="1" t="s">
        <v>309465</v>
      </c>
    </row>
    <row r="108843" spans="1:4" x14ac:dyDescent="0.45">
      <c r="A108843" s="1" t="s">
        <v>209915</v>
      </c>
      <c r="B108843" s="1" t="s">
        <v>136658</v>
      </c>
      <c r="C108843" s="1" t="s">
        <v>136659</v>
      </c>
      <c r="D108843" s="1" t="s">
        <v>309465</v>
      </c>
    </row>
    <row r="108844" spans="1:4" x14ac:dyDescent="0.45">
      <c r="A108844" s="1" t="s">
        <v>210318</v>
      </c>
      <c r="B108844" s="1" t="s">
        <v>136658</v>
      </c>
      <c r="C108844" s="1" t="s">
        <v>136659</v>
      </c>
      <c r="D108844" s="1" t="s">
        <v>309465</v>
      </c>
    </row>
    <row r="108845" spans="1:4" x14ac:dyDescent="0.45">
      <c r="A108845" s="1" t="s">
        <v>210630</v>
      </c>
      <c r="B108845" s="1" t="s">
        <v>117027</v>
      </c>
      <c r="C108845" s="1" t="s">
        <v>117028</v>
      </c>
      <c r="D108845" s="1" t="s">
        <v>309465</v>
      </c>
    </row>
    <row r="108846" spans="1:4" x14ac:dyDescent="0.45">
      <c r="A108846" s="1" t="s">
        <v>210322</v>
      </c>
      <c r="B108846" s="1" t="s">
        <v>136658</v>
      </c>
      <c r="C108846" s="1" t="s">
        <v>136659</v>
      </c>
      <c r="D108846" s="1" t="s">
        <v>309465</v>
      </c>
    </row>
    <row r="108847" spans="1:4" x14ac:dyDescent="0.45">
      <c r="A108847" s="1" t="s">
        <v>210617</v>
      </c>
      <c r="B108847" s="1" t="s">
        <v>136658</v>
      </c>
      <c r="C108847" s="1" t="s">
        <v>136659</v>
      </c>
      <c r="D108847" s="1" t="s">
        <v>309465</v>
      </c>
    </row>
    <row r="108848" spans="1:4" x14ac:dyDescent="0.45">
      <c r="A108848" s="1" t="s">
        <v>212337</v>
      </c>
      <c r="B108848" s="1" t="s">
        <v>136658</v>
      </c>
      <c r="C108848" s="1" t="s">
        <v>136659</v>
      </c>
      <c r="D108848" s="1" t="s">
        <v>309465</v>
      </c>
    </row>
    <row r="108849" spans="1:4" x14ac:dyDescent="0.45">
      <c r="A108849" s="1" t="s">
        <v>212671</v>
      </c>
      <c r="B108849" s="1" t="s">
        <v>11179</v>
      </c>
      <c r="C108849" s="1" t="s">
        <v>11180</v>
      </c>
      <c r="D108849" s="1" t="s">
        <v>309465</v>
      </c>
    </row>
    <row r="108850" spans="1:4" x14ac:dyDescent="0.45">
      <c r="A108850" s="1" t="s">
        <v>209567</v>
      </c>
      <c r="B108850" s="1" t="s">
        <v>42493</v>
      </c>
      <c r="C108850" s="1" t="s">
        <v>42494</v>
      </c>
      <c r="D108850" s="1" t="s">
        <v>309465</v>
      </c>
    </row>
    <row r="108851" spans="1:4" x14ac:dyDescent="0.45">
      <c r="A108851" s="1" t="s">
        <v>209577</v>
      </c>
      <c r="B108851" s="1" t="s">
        <v>42244</v>
      </c>
      <c r="C108851" s="1" t="s">
        <v>42245</v>
      </c>
      <c r="D108851" s="1" t="s">
        <v>309465</v>
      </c>
    </row>
    <row r="108852" spans="1:4" x14ac:dyDescent="0.45">
      <c r="A108852" s="1" t="s">
        <v>209577</v>
      </c>
      <c r="B108852" s="1" t="s">
        <v>914</v>
      </c>
      <c r="C108852" s="1" t="s">
        <v>915</v>
      </c>
      <c r="D108852" s="1" t="s">
        <v>309465</v>
      </c>
    </row>
    <row r="108853" spans="1:4" x14ac:dyDescent="0.45">
      <c r="A108853" s="1" t="s">
        <v>209577</v>
      </c>
      <c r="B108853" s="1" t="s">
        <v>88914</v>
      </c>
      <c r="C108853" s="1" t="s">
        <v>88915</v>
      </c>
      <c r="D108853" s="1" t="s">
        <v>309465</v>
      </c>
    </row>
    <row r="108854" spans="1:4" x14ac:dyDescent="0.45">
      <c r="A108854" s="1" t="s">
        <v>209577</v>
      </c>
      <c r="B108854" s="1" t="s">
        <v>152327</v>
      </c>
      <c r="C108854" s="1" t="s">
        <v>152328</v>
      </c>
      <c r="D108854" s="1" t="s">
        <v>309465</v>
      </c>
    </row>
    <row r="108855" spans="1:4" x14ac:dyDescent="0.45">
      <c r="A108855" s="1" t="s">
        <v>209622</v>
      </c>
      <c r="B108855" s="1" t="s">
        <v>42244</v>
      </c>
      <c r="C108855" s="1" t="s">
        <v>42245</v>
      </c>
      <c r="D108855" s="1" t="s">
        <v>309465</v>
      </c>
    </row>
    <row r="108856" spans="1:4" x14ac:dyDescent="0.45">
      <c r="A108856" s="1" t="s">
        <v>209622</v>
      </c>
      <c r="B108856" s="1" t="s">
        <v>32127</v>
      </c>
      <c r="C108856" s="1" t="s">
        <v>32128</v>
      </c>
      <c r="D108856" s="1" t="s">
        <v>309465</v>
      </c>
    </row>
    <row r="108857" spans="1:4" x14ac:dyDescent="0.45">
      <c r="A108857" s="1" t="s">
        <v>209662</v>
      </c>
      <c r="B108857" s="1" t="s">
        <v>40184</v>
      </c>
      <c r="C108857" s="1" t="s">
        <v>40185</v>
      </c>
      <c r="D108857" s="1" t="s">
        <v>309465</v>
      </c>
    </row>
    <row r="108858" spans="1:4" x14ac:dyDescent="0.45">
      <c r="A108858" s="1" t="s">
        <v>209725</v>
      </c>
      <c r="B108858" s="1" t="s">
        <v>68002</v>
      </c>
      <c r="C108858" s="1" t="s">
        <v>311942</v>
      </c>
      <c r="D108858" s="1" t="s">
        <v>309465</v>
      </c>
    </row>
    <row r="108859" spans="1:4" x14ac:dyDescent="0.45">
      <c r="A108859" s="1" t="s">
        <v>209725</v>
      </c>
      <c r="B108859" s="1" t="s">
        <v>88318</v>
      </c>
      <c r="C108859" s="1" t="s">
        <v>102668</v>
      </c>
      <c r="D108859" s="1" t="s">
        <v>309465</v>
      </c>
    </row>
    <row r="108860" spans="1:4" x14ac:dyDescent="0.45">
      <c r="A108860" s="1" t="s">
        <v>209768</v>
      </c>
      <c r="B108860" s="1" t="s">
        <v>64806</v>
      </c>
      <c r="C108860" s="1" t="s">
        <v>124833</v>
      </c>
      <c r="D108860" s="1" t="s">
        <v>309465</v>
      </c>
    </row>
    <row r="108861" spans="1:4" x14ac:dyDescent="0.45">
      <c r="A108861" s="1" t="s">
        <v>209768</v>
      </c>
      <c r="B108861" s="1" t="s">
        <v>28301</v>
      </c>
      <c r="C108861" s="1" t="s">
        <v>28302</v>
      </c>
      <c r="D108861" s="1" t="s">
        <v>309465</v>
      </c>
    </row>
    <row r="108862" spans="1:4" x14ac:dyDescent="0.45">
      <c r="A108862" s="1" t="s">
        <v>209768</v>
      </c>
      <c r="B108862" s="1" t="s">
        <v>17688</v>
      </c>
      <c r="C108862" s="1" t="s">
        <v>80175</v>
      </c>
      <c r="D108862" s="1" t="s">
        <v>309465</v>
      </c>
    </row>
    <row r="108863" spans="1:4" x14ac:dyDescent="0.45">
      <c r="A108863" s="1" t="s">
        <v>209768</v>
      </c>
      <c r="B108863" s="1" t="s">
        <v>188639</v>
      </c>
      <c r="C108863" s="1" t="s">
        <v>188640</v>
      </c>
      <c r="D108863" s="1" t="s">
        <v>309465</v>
      </c>
    </row>
    <row r="108864" spans="1:4" x14ac:dyDescent="0.45">
      <c r="A108864" s="1" t="s">
        <v>209768</v>
      </c>
      <c r="B108864" s="1" t="s">
        <v>188600</v>
      </c>
      <c r="C108864" s="1" t="s">
        <v>188601</v>
      </c>
      <c r="D108864" s="1" t="s">
        <v>309465</v>
      </c>
    </row>
    <row r="108865" spans="1:4" x14ac:dyDescent="0.45">
      <c r="A108865" s="1" t="s">
        <v>209768</v>
      </c>
      <c r="B108865" s="1" t="s">
        <v>12</v>
      </c>
      <c r="C108865" s="1" t="s">
        <v>13</v>
      </c>
      <c r="D108865" s="1" t="s">
        <v>309465</v>
      </c>
    </row>
    <row r="108866" spans="1:4" x14ac:dyDescent="0.45">
      <c r="A108866" s="1" t="s">
        <v>209768</v>
      </c>
      <c r="B108866" s="1" t="s">
        <v>126</v>
      </c>
      <c r="C108866" s="1" t="s">
        <v>111744</v>
      </c>
      <c r="D108866" s="1" t="s">
        <v>309465</v>
      </c>
    </row>
    <row r="108867" spans="1:4" x14ac:dyDescent="0.45">
      <c r="A108867" s="1" t="s">
        <v>209768</v>
      </c>
      <c r="B108867" s="1" t="s">
        <v>166851</v>
      </c>
      <c r="C108867" s="1" t="s">
        <v>166852</v>
      </c>
      <c r="D108867" s="1" t="s">
        <v>309465</v>
      </c>
    </row>
    <row r="108868" spans="1:4" x14ac:dyDescent="0.45">
      <c r="A108868" s="1" t="s">
        <v>209768</v>
      </c>
      <c r="B108868" s="1" t="s">
        <v>106655</v>
      </c>
      <c r="C108868" s="1" t="s">
        <v>106656</v>
      </c>
      <c r="D108868" s="1" t="s">
        <v>309465</v>
      </c>
    </row>
    <row r="108869" spans="1:4" x14ac:dyDescent="0.45">
      <c r="A108869" s="1" t="s">
        <v>209772</v>
      </c>
      <c r="B108869" s="1" t="s">
        <v>11179</v>
      </c>
      <c r="C108869" s="1" t="s">
        <v>11180</v>
      </c>
      <c r="D108869" s="1" t="s">
        <v>309465</v>
      </c>
    </row>
    <row r="108870" spans="1:4" x14ac:dyDescent="0.45">
      <c r="A108870" s="1" t="s">
        <v>209772</v>
      </c>
      <c r="B108870" s="1" t="s">
        <v>64806</v>
      </c>
      <c r="C108870" s="1" t="s">
        <v>124833</v>
      </c>
      <c r="D108870" s="1" t="s">
        <v>309465</v>
      </c>
    </row>
    <row r="108871" spans="1:4" x14ac:dyDescent="0.45">
      <c r="A108871" s="1" t="s">
        <v>209775</v>
      </c>
      <c r="B108871" s="1" t="s">
        <v>88318</v>
      </c>
      <c r="C108871" s="1" t="s">
        <v>102668</v>
      </c>
      <c r="D108871" s="1" t="s">
        <v>309465</v>
      </c>
    </row>
    <row r="108872" spans="1:4" x14ac:dyDescent="0.45">
      <c r="A108872" s="1" t="s">
        <v>209779</v>
      </c>
      <c r="B108872" s="1" t="s">
        <v>15058</v>
      </c>
      <c r="C108872" s="1" t="s">
        <v>15059</v>
      </c>
      <c r="D108872" s="1" t="s">
        <v>309465</v>
      </c>
    </row>
    <row r="108873" spans="1:4" x14ac:dyDescent="0.45">
      <c r="A108873" s="1" t="s">
        <v>209783</v>
      </c>
      <c r="B108873" s="1" t="s">
        <v>28301</v>
      </c>
      <c r="C108873" s="1" t="s">
        <v>28302</v>
      </c>
      <c r="D108873" s="1" t="s">
        <v>309465</v>
      </c>
    </row>
    <row r="108874" spans="1:4" x14ac:dyDescent="0.45">
      <c r="A108874" s="1" t="s">
        <v>209867</v>
      </c>
      <c r="B108874" s="1" t="s">
        <v>66923</v>
      </c>
      <c r="C108874" s="1" t="s">
        <v>66924</v>
      </c>
      <c r="D108874" s="1" t="s">
        <v>309465</v>
      </c>
    </row>
    <row r="108875" spans="1:4" x14ac:dyDescent="0.45">
      <c r="A108875" s="1" t="s">
        <v>209903</v>
      </c>
      <c r="B108875" s="1" t="s">
        <v>119769</v>
      </c>
      <c r="C108875" s="1" t="s">
        <v>119770</v>
      </c>
      <c r="D108875" s="1" t="s">
        <v>309465</v>
      </c>
    </row>
    <row r="108876" spans="1:4" x14ac:dyDescent="0.45">
      <c r="A108876" s="1" t="s">
        <v>209903</v>
      </c>
      <c r="B108876" s="1" t="s">
        <v>190757</v>
      </c>
      <c r="C108876" s="1" t="s">
        <v>190758</v>
      </c>
      <c r="D108876" s="1" t="s">
        <v>309465</v>
      </c>
    </row>
    <row r="108877" spans="1:4" x14ac:dyDescent="0.45">
      <c r="A108877" s="1" t="s">
        <v>210436</v>
      </c>
      <c r="B108877" s="1" t="s">
        <v>119769</v>
      </c>
      <c r="C108877" s="1" t="s">
        <v>119770</v>
      </c>
      <c r="D108877" s="1" t="s">
        <v>309465</v>
      </c>
    </row>
    <row r="108878" spans="1:4" x14ac:dyDescent="0.45">
      <c r="A108878" s="1" t="s">
        <v>209871</v>
      </c>
      <c r="B108878" s="1" t="s">
        <v>44966</v>
      </c>
      <c r="C108878" s="1" t="s">
        <v>44967</v>
      </c>
      <c r="D108878" s="1" t="s">
        <v>309465</v>
      </c>
    </row>
    <row r="108879" spans="1:4" x14ac:dyDescent="0.45">
      <c r="A108879" s="1" t="s">
        <v>209871</v>
      </c>
      <c r="B108879" s="1" t="s">
        <v>66923</v>
      </c>
      <c r="C108879" s="1" t="s">
        <v>66924</v>
      </c>
      <c r="D108879" s="1" t="s">
        <v>309465</v>
      </c>
    </row>
    <row r="108880" spans="1:4" x14ac:dyDescent="0.45">
      <c r="A108880" s="1" t="s">
        <v>209879</v>
      </c>
      <c r="B108880" s="1" t="s">
        <v>66923</v>
      </c>
      <c r="C108880" s="1" t="s">
        <v>66924</v>
      </c>
      <c r="D108880" s="1" t="s">
        <v>309465</v>
      </c>
    </row>
    <row r="108881" spans="1:4" x14ac:dyDescent="0.45">
      <c r="A108881" s="1" t="s">
        <v>209883</v>
      </c>
      <c r="B108881" s="1" t="s">
        <v>12</v>
      </c>
      <c r="C108881" s="1" t="s">
        <v>13</v>
      </c>
      <c r="D108881" s="1" t="s">
        <v>309465</v>
      </c>
    </row>
    <row r="108882" spans="1:4" x14ac:dyDescent="0.45">
      <c r="A108882" s="1" t="s">
        <v>209887</v>
      </c>
      <c r="B108882" s="1" t="s">
        <v>40184</v>
      </c>
      <c r="C108882" s="1" t="s">
        <v>40185</v>
      </c>
      <c r="D108882" s="1" t="s">
        <v>309465</v>
      </c>
    </row>
    <row r="108883" spans="1:4" x14ac:dyDescent="0.45">
      <c r="A108883" s="1" t="s">
        <v>209968</v>
      </c>
      <c r="B108883" s="1" t="s">
        <v>34362</v>
      </c>
      <c r="C108883" s="1" t="s">
        <v>34363</v>
      </c>
      <c r="D108883" s="1" t="s">
        <v>309465</v>
      </c>
    </row>
    <row r="108884" spans="1:4" x14ac:dyDescent="0.45">
      <c r="A108884" s="1" t="s">
        <v>209968</v>
      </c>
      <c r="B108884" s="1" t="s">
        <v>235366</v>
      </c>
      <c r="C108884" s="1" t="s">
        <v>235367</v>
      </c>
      <c r="D108884" s="1" t="s">
        <v>309465</v>
      </c>
    </row>
    <row r="108885" spans="1:4" x14ac:dyDescent="0.45">
      <c r="A108885" s="1" t="s">
        <v>209968</v>
      </c>
      <c r="B108885" s="1" t="s">
        <v>136517</v>
      </c>
      <c r="C108885" s="1" t="s">
        <v>140506</v>
      </c>
      <c r="D108885" s="1" t="s">
        <v>309465</v>
      </c>
    </row>
    <row r="108886" spans="1:4" x14ac:dyDescent="0.45">
      <c r="A108886" s="1" t="s">
        <v>209968</v>
      </c>
      <c r="B108886" s="1" t="s">
        <v>309567</v>
      </c>
      <c r="C108886" s="1" t="s">
        <v>309568</v>
      </c>
      <c r="D108886" s="1" t="s">
        <v>309465</v>
      </c>
    </row>
    <row r="108887" spans="1:4" x14ac:dyDescent="0.45">
      <c r="A108887" s="1" t="s">
        <v>209968</v>
      </c>
      <c r="B108887" s="1" t="s">
        <v>54978</v>
      </c>
      <c r="C108887" s="1" t="s">
        <v>54979</v>
      </c>
      <c r="D108887" s="1" t="s">
        <v>309465</v>
      </c>
    </row>
    <row r="108888" spans="1:4" x14ac:dyDescent="0.45">
      <c r="A108888" s="1" t="s">
        <v>209968</v>
      </c>
      <c r="B108888" s="1" t="s">
        <v>79666</v>
      </c>
      <c r="C108888" s="1" t="s">
        <v>193108</v>
      </c>
      <c r="D108888" s="1" t="s">
        <v>309465</v>
      </c>
    </row>
    <row r="108889" spans="1:4" x14ac:dyDescent="0.45">
      <c r="A108889" s="1" t="s">
        <v>209968</v>
      </c>
      <c r="B108889" s="1" t="s">
        <v>15571</v>
      </c>
      <c r="C108889" s="1" t="s">
        <v>15572</v>
      </c>
      <c r="D108889" s="1" t="s">
        <v>309465</v>
      </c>
    </row>
    <row r="108890" spans="1:4" x14ac:dyDescent="0.45">
      <c r="A108890" s="1" t="s">
        <v>209968</v>
      </c>
      <c r="B108890" s="1" t="s">
        <v>72091</v>
      </c>
      <c r="C108890" s="1" t="s">
        <v>192096</v>
      </c>
      <c r="D108890" s="1" t="s">
        <v>309465</v>
      </c>
    </row>
    <row r="108891" spans="1:4" x14ac:dyDescent="0.45">
      <c r="A108891" s="1" t="s">
        <v>209968</v>
      </c>
      <c r="B108891" s="1" t="s">
        <v>184878</v>
      </c>
      <c r="C108891" s="1" t="s">
        <v>309483</v>
      </c>
      <c r="D108891" s="1" t="s">
        <v>309465</v>
      </c>
    </row>
    <row r="108892" spans="1:4" x14ac:dyDescent="0.45">
      <c r="A108892" s="1" t="s">
        <v>209968</v>
      </c>
      <c r="B108892" s="1" t="s">
        <v>145099</v>
      </c>
      <c r="C108892" s="1" t="s">
        <v>145100</v>
      </c>
      <c r="D108892" s="1" t="s">
        <v>309465</v>
      </c>
    </row>
    <row r="108893" spans="1:4" x14ac:dyDescent="0.45">
      <c r="A108893" s="1" t="s">
        <v>209968</v>
      </c>
      <c r="B108893" s="1" t="s">
        <v>133342</v>
      </c>
      <c r="C108893" s="1" t="s">
        <v>133343</v>
      </c>
      <c r="D108893" s="1" t="s">
        <v>309465</v>
      </c>
    </row>
    <row r="108894" spans="1:4" x14ac:dyDescent="0.45">
      <c r="A108894" s="1" t="s">
        <v>209968</v>
      </c>
      <c r="B108894" s="1" t="s">
        <v>60540</v>
      </c>
      <c r="C108894" s="1" t="s">
        <v>309735</v>
      </c>
      <c r="D108894" s="1" t="s">
        <v>309465</v>
      </c>
    </row>
    <row r="108895" spans="1:4" x14ac:dyDescent="0.45">
      <c r="A108895" s="1" t="s">
        <v>209968</v>
      </c>
      <c r="B108895" s="1" t="s">
        <v>119769</v>
      </c>
      <c r="C108895" s="1" t="s">
        <v>119770</v>
      </c>
      <c r="D108895" s="1" t="s">
        <v>309465</v>
      </c>
    </row>
    <row r="108896" spans="1:4" x14ac:dyDescent="0.45">
      <c r="A108896" s="1" t="s">
        <v>209968</v>
      </c>
      <c r="B108896" s="1" t="s">
        <v>81862</v>
      </c>
      <c r="C108896" s="1" t="s">
        <v>81863</v>
      </c>
      <c r="D108896" s="1" t="s">
        <v>309465</v>
      </c>
    </row>
    <row r="108897" spans="1:4" x14ac:dyDescent="0.45">
      <c r="A108897" s="1" t="s">
        <v>209968</v>
      </c>
      <c r="B108897" s="1" t="s">
        <v>75870</v>
      </c>
      <c r="C108897" s="1" t="s">
        <v>75871</v>
      </c>
      <c r="D108897" s="1" t="s">
        <v>309465</v>
      </c>
    </row>
    <row r="108898" spans="1:4" x14ac:dyDescent="0.45">
      <c r="A108898" s="1" t="s">
        <v>209968</v>
      </c>
      <c r="B108898" s="1" t="s">
        <v>37542</v>
      </c>
      <c r="C108898" s="1" t="s">
        <v>59453</v>
      </c>
      <c r="D108898" s="1" t="s">
        <v>309465</v>
      </c>
    </row>
    <row r="108899" spans="1:4" x14ac:dyDescent="0.45">
      <c r="A108899" s="1" t="s">
        <v>209968</v>
      </c>
      <c r="B108899" s="1" t="s">
        <v>101890</v>
      </c>
      <c r="C108899" s="1" t="s">
        <v>101891</v>
      </c>
      <c r="D108899" s="1" t="s">
        <v>309465</v>
      </c>
    </row>
    <row r="108900" spans="1:4" x14ac:dyDescent="0.45">
      <c r="A108900" s="1" t="s">
        <v>209968</v>
      </c>
      <c r="B108900" s="1" t="s">
        <v>9923</v>
      </c>
      <c r="C108900" s="1" t="s">
        <v>9924</v>
      </c>
      <c r="D108900" s="1" t="s">
        <v>309465</v>
      </c>
    </row>
    <row r="108901" spans="1:4" x14ac:dyDescent="0.45">
      <c r="A108901" s="1" t="s">
        <v>209968</v>
      </c>
      <c r="B108901" s="1" t="s">
        <v>17770</v>
      </c>
      <c r="C108901" s="1" t="s">
        <v>313030</v>
      </c>
      <c r="D108901" s="1" t="s">
        <v>309465</v>
      </c>
    </row>
    <row r="108902" spans="1:4" x14ac:dyDescent="0.45">
      <c r="A108902" s="1" t="s">
        <v>209968</v>
      </c>
      <c r="B108902" s="1" t="s">
        <v>174549</v>
      </c>
      <c r="C108902" s="1" t="s">
        <v>174550</v>
      </c>
      <c r="D108902" s="1" t="s">
        <v>309465</v>
      </c>
    </row>
    <row r="108903" spans="1:4" x14ac:dyDescent="0.45">
      <c r="A108903" s="1" t="s">
        <v>209968</v>
      </c>
      <c r="B108903" s="1" t="s">
        <v>46493</v>
      </c>
      <c r="C108903" s="1" t="s">
        <v>46494</v>
      </c>
      <c r="D108903" s="1" t="s">
        <v>309465</v>
      </c>
    </row>
    <row r="108904" spans="1:4" x14ac:dyDescent="0.45">
      <c r="A108904" s="1" t="s">
        <v>209968</v>
      </c>
      <c r="B108904" s="1" t="s">
        <v>194974</v>
      </c>
      <c r="C108904" s="1" t="s">
        <v>194975</v>
      </c>
      <c r="D108904" s="1" t="s">
        <v>309465</v>
      </c>
    </row>
    <row r="108905" spans="1:4" x14ac:dyDescent="0.45">
      <c r="A108905" s="1" t="s">
        <v>209968</v>
      </c>
      <c r="B108905" s="1" t="s">
        <v>146952</v>
      </c>
      <c r="C108905" s="1" t="s">
        <v>146953</v>
      </c>
      <c r="D108905" s="1" t="s">
        <v>309465</v>
      </c>
    </row>
    <row r="108906" spans="1:4" x14ac:dyDescent="0.45">
      <c r="A108906" s="1" t="s">
        <v>209968</v>
      </c>
      <c r="B108906" s="1" t="s">
        <v>224425</v>
      </c>
      <c r="C108906" s="1" t="s">
        <v>224426</v>
      </c>
      <c r="D108906" s="1" t="s">
        <v>309465</v>
      </c>
    </row>
    <row r="108907" spans="1:4" x14ac:dyDescent="0.45">
      <c r="A108907" s="1" t="s">
        <v>209968</v>
      </c>
      <c r="B108907" s="1" t="s">
        <v>25332</v>
      </c>
      <c r="C108907" s="1" t="s">
        <v>25333</v>
      </c>
      <c r="D108907" s="1" t="s">
        <v>309465</v>
      </c>
    </row>
    <row r="108908" spans="1:4" x14ac:dyDescent="0.45">
      <c r="A108908" s="1" t="s">
        <v>209968</v>
      </c>
      <c r="B108908" s="1" t="s">
        <v>163242</v>
      </c>
      <c r="C108908" s="1" t="s">
        <v>163243</v>
      </c>
      <c r="D108908" s="1" t="s">
        <v>309465</v>
      </c>
    </row>
    <row r="108909" spans="1:4" x14ac:dyDescent="0.45">
      <c r="A108909" s="1" t="s">
        <v>209968</v>
      </c>
      <c r="B108909" s="1" t="s">
        <v>145247</v>
      </c>
      <c r="C108909" s="1" t="s">
        <v>154033</v>
      </c>
      <c r="D108909" s="1" t="s">
        <v>309465</v>
      </c>
    </row>
    <row r="108910" spans="1:4" x14ac:dyDescent="0.45">
      <c r="A108910" s="1" t="s">
        <v>209968</v>
      </c>
      <c r="B108910" s="1" t="s">
        <v>147540</v>
      </c>
      <c r="C108910" s="1" t="s">
        <v>147541</v>
      </c>
      <c r="D108910" s="1" t="s">
        <v>309465</v>
      </c>
    </row>
    <row r="108911" spans="1:4" x14ac:dyDescent="0.45">
      <c r="A108911" s="1" t="s">
        <v>209968</v>
      </c>
      <c r="B108911" s="1" t="s">
        <v>17688</v>
      </c>
      <c r="C108911" s="1" t="s">
        <v>39557</v>
      </c>
      <c r="D108911" s="1" t="s">
        <v>309465</v>
      </c>
    </row>
    <row r="108912" spans="1:4" x14ac:dyDescent="0.45">
      <c r="A108912" s="1" t="s">
        <v>209968</v>
      </c>
      <c r="B108912" s="1" t="s">
        <v>97743</v>
      </c>
      <c r="C108912" s="1" t="s">
        <v>97744</v>
      </c>
      <c r="D108912" s="1" t="s">
        <v>309465</v>
      </c>
    </row>
    <row r="108913" spans="1:4" x14ac:dyDescent="0.45">
      <c r="A108913" s="1" t="s">
        <v>209968</v>
      </c>
      <c r="B108913" s="1" t="s">
        <v>152901</v>
      </c>
      <c r="C108913" s="1" t="s">
        <v>152902</v>
      </c>
      <c r="D108913" s="1" t="s">
        <v>309465</v>
      </c>
    </row>
    <row r="108914" spans="1:4" x14ac:dyDescent="0.45">
      <c r="A108914" s="1" t="s">
        <v>209968</v>
      </c>
      <c r="B108914" s="1" t="s">
        <v>64701</v>
      </c>
      <c r="C108914" s="1" t="s">
        <v>64702</v>
      </c>
      <c r="D108914" s="1" t="s">
        <v>309465</v>
      </c>
    </row>
    <row r="108915" spans="1:4" x14ac:dyDescent="0.45">
      <c r="A108915" s="1" t="s">
        <v>209968</v>
      </c>
      <c r="B108915" s="1" t="s">
        <v>117427</v>
      </c>
      <c r="C108915" s="1" t="s">
        <v>311898</v>
      </c>
      <c r="D108915" s="1" t="s">
        <v>309465</v>
      </c>
    </row>
    <row r="108916" spans="1:4" x14ac:dyDescent="0.45">
      <c r="A108916" s="1" t="s">
        <v>209968</v>
      </c>
      <c r="B108916" s="1" t="s">
        <v>83858</v>
      </c>
      <c r="C108916" s="1" t="s">
        <v>186961</v>
      </c>
      <c r="D108916" s="1" t="s">
        <v>309465</v>
      </c>
    </row>
    <row r="108917" spans="1:4" x14ac:dyDescent="0.45">
      <c r="A108917" s="1" t="s">
        <v>209968</v>
      </c>
      <c r="B108917" s="1" t="s">
        <v>138984</v>
      </c>
      <c r="C108917" s="1" t="s">
        <v>138985</v>
      </c>
      <c r="D108917" s="1" t="s">
        <v>309465</v>
      </c>
    </row>
    <row r="108918" spans="1:4" x14ac:dyDescent="0.45">
      <c r="A108918" s="1" t="s">
        <v>209968</v>
      </c>
      <c r="B108918" s="1" t="s">
        <v>145044</v>
      </c>
      <c r="C108918" s="1" t="s">
        <v>145045</v>
      </c>
      <c r="D108918" s="1" t="s">
        <v>309465</v>
      </c>
    </row>
    <row r="108919" spans="1:4" x14ac:dyDescent="0.45">
      <c r="A108919" s="1" t="s">
        <v>209968</v>
      </c>
      <c r="B108919" s="1" t="s">
        <v>10864</v>
      </c>
      <c r="C108919" s="1" t="s">
        <v>10865</v>
      </c>
      <c r="D108919" s="1" t="s">
        <v>309465</v>
      </c>
    </row>
    <row r="108920" spans="1:4" x14ac:dyDescent="0.45">
      <c r="A108920" s="1" t="s">
        <v>209968</v>
      </c>
      <c r="B108920" s="1" t="s">
        <v>310262</v>
      </c>
      <c r="C108920" s="1" t="s">
        <v>310263</v>
      </c>
      <c r="D108920" s="1" t="s">
        <v>309465</v>
      </c>
    </row>
    <row r="108921" spans="1:4" x14ac:dyDescent="0.45">
      <c r="A108921" s="1" t="s">
        <v>209968</v>
      </c>
      <c r="B108921" s="1" t="s">
        <v>12</v>
      </c>
      <c r="C108921" s="1" t="s">
        <v>13</v>
      </c>
      <c r="D108921" s="1" t="s">
        <v>309465</v>
      </c>
    </row>
    <row r="108922" spans="1:4" x14ac:dyDescent="0.45">
      <c r="A108922" s="1" t="s">
        <v>209968</v>
      </c>
      <c r="B108922" s="1" t="s">
        <v>147032</v>
      </c>
      <c r="C108922" s="1" t="s">
        <v>147033</v>
      </c>
      <c r="D108922" s="1" t="s">
        <v>309465</v>
      </c>
    </row>
    <row r="108923" spans="1:4" x14ac:dyDescent="0.45">
      <c r="A108923" s="1" t="s">
        <v>209968</v>
      </c>
      <c r="B108923" s="1" t="s">
        <v>78994</v>
      </c>
      <c r="C108923" s="1" t="s">
        <v>78995</v>
      </c>
      <c r="D108923" s="1" t="s">
        <v>309465</v>
      </c>
    </row>
    <row r="108924" spans="1:4" x14ac:dyDescent="0.45">
      <c r="A108924" s="1" t="s">
        <v>209968</v>
      </c>
      <c r="B108924" s="1" t="s">
        <v>203195</v>
      </c>
      <c r="C108924" s="1" t="s">
        <v>203196</v>
      </c>
      <c r="D108924" s="1" t="s">
        <v>309465</v>
      </c>
    </row>
    <row r="108925" spans="1:4" x14ac:dyDescent="0.45">
      <c r="A108925" s="1" t="s">
        <v>209968</v>
      </c>
      <c r="B108925" s="1" t="s">
        <v>85450</v>
      </c>
      <c r="C108925" s="1" t="s">
        <v>85451</v>
      </c>
      <c r="D108925" s="1" t="s">
        <v>309465</v>
      </c>
    </row>
    <row r="108926" spans="1:4" x14ac:dyDescent="0.45">
      <c r="A108926" s="1" t="s">
        <v>209968</v>
      </c>
      <c r="B108926" s="1" t="s">
        <v>76707</v>
      </c>
      <c r="C108926" s="1" t="s">
        <v>309632</v>
      </c>
      <c r="D108926" s="1" t="s">
        <v>309465</v>
      </c>
    </row>
    <row r="108927" spans="1:4" x14ac:dyDescent="0.45">
      <c r="A108927" s="1" t="s">
        <v>209968</v>
      </c>
      <c r="B108927" s="1" t="s">
        <v>125373</v>
      </c>
      <c r="C108927" s="1" t="s">
        <v>125374</v>
      </c>
      <c r="D108927" s="1" t="s">
        <v>309465</v>
      </c>
    </row>
    <row r="108928" spans="1:4" x14ac:dyDescent="0.45">
      <c r="A108928" s="1" t="s">
        <v>209968</v>
      </c>
      <c r="B108928" s="1" t="s">
        <v>35490</v>
      </c>
      <c r="C108928" s="1" t="s">
        <v>309701</v>
      </c>
      <c r="D108928" s="1" t="s">
        <v>309465</v>
      </c>
    </row>
    <row r="108929" spans="1:4" x14ac:dyDescent="0.45">
      <c r="A108929" s="1" t="s">
        <v>209968</v>
      </c>
      <c r="B108929" s="1" t="s">
        <v>309500</v>
      </c>
      <c r="C108929" s="1" t="s">
        <v>309501</v>
      </c>
      <c r="D108929" s="1" t="s">
        <v>309465</v>
      </c>
    </row>
    <row r="108930" spans="1:4" x14ac:dyDescent="0.45">
      <c r="A108930" s="1" t="s">
        <v>209968</v>
      </c>
      <c r="B108930" s="1" t="s">
        <v>28768</v>
      </c>
      <c r="C108930" s="1" t="s">
        <v>136901</v>
      </c>
      <c r="D108930" s="1" t="s">
        <v>309465</v>
      </c>
    </row>
    <row r="108931" spans="1:4" x14ac:dyDescent="0.45">
      <c r="A108931" s="1" t="s">
        <v>209968</v>
      </c>
      <c r="B108931" s="1" t="s">
        <v>914</v>
      </c>
      <c r="C108931" s="1" t="s">
        <v>915</v>
      </c>
      <c r="D108931" s="1" t="s">
        <v>309465</v>
      </c>
    </row>
    <row r="108932" spans="1:4" x14ac:dyDescent="0.45">
      <c r="A108932" s="1" t="s">
        <v>209968</v>
      </c>
      <c r="B108932" s="1" t="s">
        <v>92152</v>
      </c>
      <c r="C108932" s="1" t="s">
        <v>217686</v>
      </c>
      <c r="D108932" s="1" t="s">
        <v>309465</v>
      </c>
    </row>
    <row r="108933" spans="1:4" x14ac:dyDescent="0.45">
      <c r="A108933" s="1" t="s">
        <v>209968</v>
      </c>
      <c r="B108933" s="1" t="s">
        <v>186609</v>
      </c>
      <c r="C108933" s="1" t="s">
        <v>186610</v>
      </c>
      <c r="D108933" s="1" t="s">
        <v>309465</v>
      </c>
    </row>
    <row r="108934" spans="1:4" x14ac:dyDescent="0.45">
      <c r="A108934" s="1" t="s">
        <v>209968</v>
      </c>
      <c r="B108934" s="1" t="s">
        <v>55867</v>
      </c>
      <c r="C108934" s="1" t="s">
        <v>136976</v>
      </c>
      <c r="D108934" s="1" t="s">
        <v>309465</v>
      </c>
    </row>
    <row r="108935" spans="1:4" x14ac:dyDescent="0.45">
      <c r="A108935" s="1" t="s">
        <v>209968</v>
      </c>
      <c r="B108935" s="1" t="s">
        <v>84648</v>
      </c>
      <c r="C108935" s="1" t="s">
        <v>84649</v>
      </c>
      <c r="D108935" s="1" t="s">
        <v>309465</v>
      </c>
    </row>
    <row r="108936" spans="1:4" x14ac:dyDescent="0.45">
      <c r="A108936" s="1" t="s">
        <v>209968</v>
      </c>
      <c r="B108936" s="1" t="s">
        <v>157044</v>
      </c>
      <c r="C108936" s="1" t="s">
        <v>184211</v>
      </c>
      <c r="D108936" s="1" t="s">
        <v>309465</v>
      </c>
    </row>
    <row r="108937" spans="1:4" x14ac:dyDescent="0.45">
      <c r="A108937" s="1" t="s">
        <v>209968</v>
      </c>
      <c r="B108937" s="1" t="s">
        <v>97503</v>
      </c>
      <c r="C108937" s="1" t="s">
        <v>97504</v>
      </c>
      <c r="D108937" s="1" t="s">
        <v>309465</v>
      </c>
    </row>
    <row r="108938" spans="1:4" x14ac:dyDescent="0.45">
      <c r="A108938" s="1" t="s">
        <v>209968</v>
      </c>
      <c r="B108938" s="1" t="s">
        <v>138002</v>
      </c>
      <c r="C108938" s="1" t="s">
        <v>237482</v>
      </c>
      <c r="D108938" s="1" t="s">
        <v>309465</v>
      </c>
    </row>
    <row r="108939" spans="1:4" x14ac:dyDescent="0.45">
      <c r="A108939" s="1" t="s">
        <v>209968</v>
      </c>
      <c r="B108939" s="1" t="s">
        <v>1391</v>
      </c>
      <c r="C108939" s="1" t="s">
        <v>1392</v>
      </c>
      <c r="D108939" s="1" t="s">
        <v>309465</v>
      </c>
    </row>
    <row r="108940" spans="1:4" x14ac:dyDescent="0.45">
      <c r="A108940" s="1" t="s">
        <v>209968</v>
      </c>
      <c r="B108940" s="1" t="s">
        <v>152327</v>
      </c>
      <c r="C108940" s="1" t="s">
        <v>152328</v>
      </c>
      <c r="D108940" s="1" t="s">
        <v>309465</v>
      </c>
    </row>
    <row r="108941" spans="1:4" x14ac:dyDescent="0.45">
      <c r="A108941" s="1" t="s">
        <v>209968</v>
      </c>
      <c r="B108941" s="1" t="s">
        <v>27825</v>
      </c>
      <c r="C108941" s="1" t="s">
        <v>262932</v>
      </c>
      <c r="D108941" s="1" t="s">
        <v>309465</v>
      </c>
    </row>
    <row r="108942" spans="1:4" x14ac:dyDescent="0.45">
      <c r="A108942" s="1" t="s">
        <v>209968</v>
      </c>
      <c r="B108942" s="1" t="s">
        <v>68888</v>
      </c>
      <c r="C108942" s="1" t="s">
        <v>68889</v>
      </c>
      <c r="D108942" s="1" t="s">
        <v>309465</v>
      </c>
    </row>
    <row r="108943" spans="1:4" x14ac:dyDescent="0.45">
      <c r="A108943" s="1" t="s">
        <v>209968</v>
      </c>
      <c r="B108943" s="1" t="s">
        <v>17051</v>
      </c>
      <c r="C108943" s="1" t="s">
        <v>17052</v>
      </c>
      <c r="D108943" s="1" t="s">
        <v>309465</v>
      </c>
    </row>
    <row r="108944" spans="1:4" x14ac:dyDescent="0.45">
      <c r="A108944" s="1" t="s">
        <v>209980</v>
      </c>
      <c r="B108944" s="1" t="s">
        <v>77212</v>
      </c>
      <c r="C108944" s="1" t="s">
        <v>77213</v>
      </c>
      <c r="D108944" s="1" t="s">
        <v>309465</v>
      </c>
    </row>
    <row r="108945" spans="1:4" x14ac:dyDescent="0.45">
      <c r="A108945" s="1" t="s">
        <v>209980</v>
      </c>
      <c r="B108945" s="1" t="s">
        <v>26948</v>
      </c>
      <c r="C108945" s="1" t="s">
        <v>26949</v>
      </c>
      <c r="D108945" s="1" t="s">
        <v>309465</v>
      </c>
    </row>
    <row r="108946" spans="1:4" x14ac:dyDescent="0.45">
      <c r="A108946" s="1" t="s">
        <v>209980</v>
      </c>
      <c r="B108946" s="1" t="s">
        <v>45504</v>
      </c>
      <c r="C108946" s="1" t="s">
        <v>95679</v>
      </c>
      <c r="D108946" s="1" t="s">
        <v>309465</v>
      </c>
    </row>
    <row r="108947" spans="1:4" x14ac:dyDescent="0.45">
      <c r="A108947" s="1" t="s">
        <v>209980</v>
      </c>
      <c r="B108947" s="1" t="s">
        <v>97503</v>
      </c>
      <c r="C108947" s="1" t="s">
        <v>97504</v>
      </c>
      <c r="D108947" s="1" t="s">
        <v>309465</v>
      </c>
    </row>
    <row r="108948" spans="1:4" x14ac:dyDescent="0.45">
      <c r="A108948" s="1" t="s">
        <v>209984</v>
      </c>
      <c r="B108948" s="1" t="s">
        <v>311389</v>
      </c>
      <c r="C108948" s="1" t="s">
        <v>311390</v>
      </c>
      <c r="D108948" s="1" t="s">
        <v>309465</v>
      </c>
    </row>
    <row r="108949" spans="1:4" x14ac:dyDescent="0.45">
      <c r="A108949" s="1" t="s">
        <v>209984</v>
      </c>
      <c r="B108949" s="1" t="s">
        <v>45504</v>
      </c>
      <c r="C108949" s="1" t="s">
        <v>95679</v>
      </c>
      <c r="D108949" s="1" t="s">
        <v>309465</v>
      </c>
    </row>
    <row r="108950" spans="1:4" x14ac:dyDescent="0.45">
      <c r="A108950" s="1" t="s">
        <v>209984</v>
      </c>
      <c r="B108950" s="1" t="s">
        <v>67681</v>
      </c>
      <c r="C108950" s="1" t="s">
        <v>67682</v>
      </c>
      <c r="D108950" s="1" t="s">
        <v>309465</v>
      </c>
    </row>
    <row r="108951" spans="1:4" x14ac:dyDescent="0.45">
      <c r="A108951" s="1" t="s">
        <v>209984</v>
      </c>
      <c r="B108951" s="1" t="s">
        <v>31285</v>
      </c>
      <c r="C108951" s="1" t="s">
        <v>31286</v>
      </c>
      <c r="D108951" s="1" t="s">
        <v>309465</v>
      </c>
    </row>
    <row r="108952" spans="1:4" x14ac:dyDescent="0.45">
      <c r="A108952" s="1" t="s">
        <v>209984</v>
      </c>
      <c r="B108952" s="1" t="s">
        <v>97503</v>
      </c>
      <c r="C108952" s="1" t="s">
        <v>97504</v>
      </c>
      <c r="D108952" s="1" t="s">
        <v>309465</v>
      </c>
    </row>
    <row r="108953" spans="1:4" x14ac:dyDescent="0.45">
      <c r="A108953" s="1" t="s">
        <v>209984</v>
      </c>
      <c r="B108953" s="1" t="s">
        <v>110057</v>
      </c>
      <c r="C108953" s="1" t="s">
        <v>110058</v>
      </c>
      <c r="D108953" s="1" t="s">
        <v>309465</v>
      </c>
    </row>
    <row r="108954" spans="1:4" x14ac:dyDescent="0.45">
      <c r="A108954" s="1" t="s">
        <v>209984</v>
      </c>
      <c r="B108954" s="1" t="s">
        <v>10864</v>
      </c>
      <c r="C108954" s="1" t="s">
        <v>10865</v>
      </c>
      <c r="D108954" s="1" t="s">
        <v>309465</v>
      </c>
    </row>
    <row r="108955" spans="1:4" x14ac:dyDescent="0.45">
      <c r="A108955" s="1" t="s">
        <v>209988</v>
      </c>
      <c r="B108955" s="1" t="s">
        <v>97503</v>
      </c>
      <c r="C108955" s="1" t="s">
        <v>97504</v>
      </c>
      <c r="D108955" s="1" t="s">
        <v>309465</v>
      </c>
    </row>
    <row r="108956" spans="1:4" x14ac:dyDescent="0.45">
      <c r="A108956" s="1" t="s">
        <v>209988</v>
      </c>
      <c r="B108956" s="1" t="s">
        <v>26948</v>
      </c>
      <c r="C108956" s="1" t="s">
        <v>26949</v>
      </c>
      <c r="D108956" s="1" t="s">
        <v>309465</v>
      </c>
    </row>
    <row r="108957" spans="1:4" x14ac:dyDescent="0.45">
      <c r="A108957" s="1" t="s">
        <v>209988</v>
      </c>
      <c r="B108957" s="1" t="s">
        <v>22201</v>
      </c>
      <c r="C108957" s="1" t="s">
        <v>22202</v>
      </c>
      <c r="D108957" s="1" t="s">
        <v>309465</v>
      </c>
    </row>
    <row r="108958" spans="1:4" x14ac:dyDescent="0.45">
      <c r="A108958" s="1" t="s">
        <v>209988</v>
      </c>
      <c r="B108958" s="1" t="s">
        <v>44966</v>
      </c>
      <c r="C108958" s="1" t="s">
        <v>44967</v>
      </c>
      <c r="D108958" s="1" t="s">
        <v>309465</v>
      </c>
    </row>
    <row r="108959" spans="1:4" x14ac:dyDescent="0.45">
      <c r="A108959" s="1" t="s">
        <v>209988</v>
      </c>
      <c r="B108959" s="1" t="s">
        <v>205615</v>
      </c>
      <c r="C108959" s="1" t="s">
        <v>205616</v>
      </c>
      <c r="D108959" s="1" t="s">
        <v>309465</v>
      </c>
    </row>
    <row r="108960" spans="1:4" x14ac:dyDescent="0.45">
      <c r="A108960" s="1" t="s">
        <v>210000</v>
      </c>
      <c r="B108960" s="1" t="s">
        <v>78915</v>
      </c>
      <c r="C108960" s="1" t="s">
        <v>78916</v>
      </c>
      <c r="D108960" s="1" t="s">
        <v>309465</v>
      </c>
    </row>
    <row r="108961" spans="1:4" x14ac:dyDescent="0.45">
      <c r="A108961" s="1" t="s">
        <v>210004</v>
      </c>
      <c r="B108961" s="1" t="s">
        <v>44966</v>
      </c>
      <c r="C108961" s="1" t="s">
        <v>44967</v>
      </c>
      <c r="D108961" s="1" t="s">
        <v>309465</v>
      </c>
    </row>
    <row r="108962" spans="1:4" x14ac:dyDescent="0.45">
      <c r="A108962" s="1" t="s">
        <v>210004</v>
      </c>
      <c r="B108962" s="1" t="s">
        <v>30096</v>
      </c>
      <c r="C108962" s="1" t="s">
        <v>30097</v>
      </c>
      <c r="D108962" s="1" t="s">
        <v>309465</v>
      </c>
    </row>
    <row r="108963" spans="1:4" x14ac:dyDescent="0.45">
      <c r="A108963" s="1" t="s">
        <v>210019</v>
      </c>
      <c r="B108963" s="1" t="s">
        <v>40184</v>
      </c>
      <c r="C108963" s="1" t="s">
        <v>40185</v>
      </c>
      <c r="D108963" s="1" t="s">
        <v>309465</v>
      </c>
    </row>
    <row r="108964" spans="1:4" x14ac:dyDescent="0.45">
      <c r="A108964" s="1" t="s">
        <v>210023</v>
      </c>
      <c r="B108964" s="1" t="s">
        <v>44966</v>
      </c>
      <c r="C108964" s="1" t="s">
        <v>44967</v>
      </c>
      <c r="D108964" s="1" t="s">
        <v>309465</v>
      </c>
    </row>
    <row r="108965" spans="1:4" x14ac:dyDescent="0.45">
      <c r="A108965" s="1" t="s">
        <v>210023</v>
      </c>
      <c r="B108965" s="1" t="s">
        <v>110057</v>
      </c>
      <c r="C108965" s="1" t="s">
        <v>110058</v>
      </c>
      <c r="D108965" s="1" t="s">
        <v>309465</v>
      </c>
    </row>
    <row r="108966" spans="1:4" x14ac:dyDescent="0.45">
      <c r="A108966" s="1" t="s">
        <v>210023</v>
      </c>
      <c r="B108966" s="1" t="s">
        <v>78915</v>
      </c>
      <c r="C108966" s="1" t="s">
        <v>78916</v>
      </c>
      <c r="D108966" s="1" t="s">
        <v>309465</v>
      </c>
    </row>
    <row r="108967" spans="1:4" x14ac:dyDescent="0.45">
      <c r="A108967" s="1" t="s">
        <v>210023</v>
      </c>
      <c r="B108967" s="1" t="s">
        <v>30096</v>
      </c>
      <c r="C108967" s="1" t="s">
        <v>30097</v>
      </c>
      <c r="D108967" s="1" t="s">
        <v>309465</v>
      </c>
    </row>
    <row r="108968" spans="1:4" x14ac:dyDescent="0.45">
      <c r="A108968" s="1" t="s">
        <v>210023</v>
      </c>
      <c r="B108968" s="1" t="s">
        <v>7919</v>
      </c>
      <c r="C108968" s="1" t="s">
        <v>7920</v>
      </c>
      <c r="D108968" s="1" t="s">
        <v>309465</v>
      </c>
    </row>
    <row r="108969" spans="1:4" x14ac:dyDescent="0.45">
      <c r="A108969" s="1" t="s">
        <v>209996</v>
      </c>
      <c r="B108969" s="1" t="s">
        <v>147032</v>
      </c>
      <c r="C108969" s="1" t="s">
        <v>147033</v>
      </c>
      <c r="D108969" s="1" t="s">
        <v>309465</v>
      </c>
    </row>
    <row r="108970" spans="1:4" x14ac:dyDescent="0.45">
      <c r="A108970" s="1" t="s">
        <v>209996</v>
      </c>
      <c r="B108970" s="1" t="s">
        <v>45504</v>
      </c>
      <c r="C108970" s="1" t="s">
        <v>95679</v>
      </c>
      <c r="D108970" s="1" t="s">
        <v>309465</v>
      </c>
    </row>
    <row r="108971" spans="1:4" x14ac:dyDescent="0.45">
      <c r="A108971" s="1" t="s">
        <v>210068</v>
      </c>
      <c r="B108971" s="1" t="s">
        <v>54978</v>
      </c>
      <c r="C108971" s="1" t="s">
        <v>54979</v>
      </c>
      <c r="D108971" s="1" t="s">
        <v>309465</v>
      </c>
    </row>
    <row r="108972" spans="1:4" x14ac:dyDescent="0.45">
      <c r="A108972" s="1" t="s">
        <v>210072</v>
      </c>
      <c r="B108972" s="1" t="s">
        <v>12</v>
      </c>
      <c r="C108972" s="1" t="s">
        <v>13</v>
      </c>
      <c r="D108972" s="1" t="s">
        <v>309465</v>
      </c>
    </row>
    <row r="108973" spans="1:4" x14ac:dyDescent="0.45">
      <c r="A108973" s="1" t="s">
        <v>210036</v>
      </c>
      <c r="B108973" s="1" t="s">
        <v>69727</v>
      </c>
      <c r="C108973" s="1" t="s">
        <v>69728</v>
      </c>
      <c r="D108973" s="1" t="s">
        <v>309465</v>
      </c>
    </row>
    <row r="108974" spans="1:4" x14ac:dyDescent="0.45">
      <c r="A108974" s="1" t="s">
        <v>210036</v>
      </c>
      <c r="B108974" s="1" t="s">
        <v>102387</v>
      </c>
      <c r="C108974" s="1" t="s">
        <v>311998</v>
      </c>
      <c r="D108974" s="1" t="s">
        <v>309465</v>
      </c>
    </row>
    <row r="108975" spans="1:4" x14ac:dyDescent="0.45">
      <c r="A108975" s="1" t="s">
        <v>210036</v>
      </c>
      <c r="B108975" s="1" t="s">
        <v>144155</v>
      </c>
      <c r="C108975" s="1" t="s">
        <v>144156</v>
      </c>
      <c r="D108975" s="1" t="s">
        <v>309465</v>
      </c>
    </row>
    <row r="108976" spans="1:4" x14ac:dyDescent="0.45">
      <c r="A108976" s="1" t="s">
        <v>210036</v>
      </c>
      <c r="B108976" s="1" t="s">
        <v>63416</v>
      </c>
      <c r="C108976" s="1" t="s">
        <v>309522</v>
      </c>
      <c r="D108976" s="1" t="s">
        <v>309465</v>
      </c>
    </row>
    <row r="108977" spans="1:4" x14ac:dyDescent="0.45">
      <c r="A108977" s="1" t="s">
        <v>210036</v>
      </c>
      <c r="B108977" s="1" t="s">
        <v>15058</v>
      </c>
      <c r="C108977" s="1" t="s">
        <v>15059</v>
      </c>
      <c r="D108977" s="1" t="s">
        <v>309465</v>
      </c>
    </row>
    <row r="108978" spans="1:4" x14ac:dyDescent="0.45">
      <c r="A108978" s="1" t="s">
        <v>210036</v>
      </c>
      <c r="B108978" s="1" t="s">
        <v>44130</v>
      </c>
      <c r="C108978" s="1" t="s">
        <v>44131</v>
      </c>
      <c r="D108978" s="1" t="s">
        <v>309465</v>
      </c>
    </row>
    <row r="108979" spans="1:4" x14ac:dyDescent="0.45">
      <c r="A108979" s="1" t="s">
        <v>210036</v>
      </c>
      <c r="B108979" s="1" t="s">
        <v>92249</v>
      </c>
      <c r="C108979" s="1" t="s">
        <v>92250</v>
      </c>
      <c r="D108979" s="1" t="s">
        <v>309465</v>
      </c>
    </row>
    <row r="108980" spans="1:4" x14ac:dyDescent="0.45">
      <c r="A108980" s="1" t="s">
        <v>210036</v>
      </c>
      <c r="B108980" s="1" t="s">
        <v>187655</v>
      </c>
      <c r="C108980" s="1" t="s">
        <v>187656</v>
      </c>
      <c r="D108980" s="1" t="s">
        <v>309465</v>
      </c>
    </row>
    <row r="108981" spans="1:4" x14ac:dyDescent="0.45">
      <c r="A108981" s="1" t="s">
        <v>210036</v>
      </c>
      <c r="B108981" s="1" t="s">
        <v>262485</v>
      </c>
      <c r="C108981" s="1" t="s">
        <v>262486</v>
      </c>
      <c r="D108981" s="1" t="s">
        <v>309465</v>
      </c>
    </row>
    <row r="108982" spans="1:4" x14ac:dyDescent="0.45">
      <c r="A108982" s="1" t="s">
        <v>210036</v>
      </c>
      <c r="B108982" s="1" t="s">
        <v>76707</v>
      </c>
      <c r="C108982" s="1" t="s">
        <v>309632</v>
      </c>
      <c r="D108982" s="1" t="s">
        <v>309465</v>
      </c>
    </row>
    <row r="108983" spans="1:4" x14ac:dyDescent="0.45">
      <c r="A108983" s="1" t="s">
        <v>210036</v>
      </c>
      <c r="B108983" s="1" t="s">
        <v>181715</v>
      </c>
      <c r="C108983" s="1" t="s">
        <v>181716</v>
      </c>
      <c r="D108983" s="1" t="s">
        <v>309465</v>
      </c>
    </row>
    <row r="108984" spans="1:4" x14ac:dyDescent="0.45">
      <c r="A108984" s="1" t="s">
        <v>210036</v>
      </c>
      <c r="B108984" s="1" t="s">
        <v>188757</v>
      </c>
      <c r="C108984" s="1" t="s">
        <v>188758</v>
      </c>
      <c r="D108984" s="1" t="s">
        <v>309465</v>
      </c>
    </row>
    <row r="108985" spans="1:4" x14ac:dyDescent="0.45">
      <c r="A108985" s="1" t="s">
        <v>210036</v>
      </c>
      <c r="B108985" s="1" t="s">
        <v>16280</v>
      </c>
      <c r="C108985" s="1" t="s">
        <v>165420</v>
      </c>
      <c r="D108985" s="1" t="s">
        <v>309465</v>
      </c>
    </row>
    <row r="108986" spans="1:4" x14ac:dyDescent="0.45">
      <c r="A108986" s="1" t="s">
        <v>210036</v>
      </c>
      <c r="B108986" s="1" t="s">
        <v>33916</v>
      </c>
      <c r="C108986" s="1" t="s">
        <v>226135</v>
      </c>
      <c r="D108986" s="1" t="s">
        <v>309465</v>
      </c>
    </row>
    <row r="108987" spans="1:4" x14ac:dyDescent="0.45">
      <c r="A108987" s="1" t="s">
        <v>210036</v>
      </c>
      <c r="B108987" s="1" t="s">
        <v>152327</v>
      </c>
      <c r="C108987" s="1" t="s">
        <v>152328</v>
      </c>
      <c r="D108987" s="1" t="s">
        <v>309465</v>
      </c>
    </row>
    <row r="108988" spans="1:4" x14ac:dyDescent="0.45">
      <c r="A108988" s="1" t="s">
        <v>210036</v>
      </c>
      <c r="B108988" s="1" t="s">
        <v>96120</v>
      </c>
      <c r="C108988" s="1" t="s">
        <v>96121</v>
      </c>
      <c r="D108988" s="1" t="s">
        <v>309465</v>
      </c>
    </row>
    <row r="108989" spans="1:4" x14ac:dyDescent="0.45">
      <c r="A108989" s="1" t="s">
        <v>210036</v>
      </c>
      <c r="B108989" s="1" t="s">
        <v>25332</v>
      </c>
      <c r="C108989" s="1" t="s">
        <v>25333</v>
      </c>
      <c r="D108989" s="1" t="s">
        <v>309465</v>
      </c>
    </row>
    <row r="108990" spans="1:4" x14ac:dyDescent="0.45">
      <c r="A108990" s="1" t="s">
        <v>210036</v>
      </c>
      <c r="B108990" s="1" t="s">
        <v>156105</v>
      </c>
      <c r="C108990" s="1" t="s">
        <v>156106</v>
      </c>
      <c r="D108990" s="1" t="s">
        <v>309465</v>
      </c>
    </row>
    <row r="108991" spans="1:4" x14ac:dyDescent="0.45">
      <c r="A108991" s="1" t="s">
        <v>210036</v>
      </c>
      <c r="B108991" s="1" t="s">
        <v>310054</v>
      </c>
      <c r="C108991" s="1" t="s">
        <v>310055</v>
      </c>
      <c r="D108991" s="1" t="s">
        <v>309465</v>
      </c>
    </row>
    <row r="108992" spans="1:4" x14ac:dyDescent="0.45">
      <c r="A108992" s="1" t="s">
        <v>210036</v>
      </c>
      <c r="B108992" s="1" t="s">
        <v>40927</v>
      </c>
      <c r="C108992" s="1" t="s">
        <v>40928</v>
      </c>
      <c r="D108992" s="1" t="s">
        <v>309465</v>
      </c>
    </row>
    <row r="108993" spans="1:4" x14ac:dyDescent="0.45">
      <c r="A108993" s="1" t="s">
        <v>210040</v>
      </c>
      <c r="B108993" s="1" t="s">
        <v>194</v>
      </c>
      <c r="C108993" s="1" t="s">
        <v>36936</v>
      </c>
      <c r="D108993" s="1" t="s">
        <v>309465</v>
      </c>
    </row>
    <row r="108994" spans="1:4" x14ac:dyDescent="0.45">
      <c r="A108994" s="1" t="s">
        <v>210044</v>
      </c>
      <c r="B108994" s="1" t="s">
        <v>174549</v>
      </c>
      <c r="C108994" s="1" t="s">
        <v>174550</v>
      </c>
      <c r="D108994" s="1" t="s">
        <v>309465</v>
      </c>
    </row>
    <row r="108995" spans="1:4" x14ac:dyDescent="0.45">
      <c r="A108995" s="1" t="s">
        <v>210044</v>
      </c>
      <c r="B108995" s="1" t="s">
        <v>63416</v>
      </c>
      <c r="C108995" s="1" t="s">
        <v>309522</v>
      </c>
      <c r="D108995" s="1" t="s">
        <v>309465</v>
      </c>
    </row>
    <row r="108996" spans="1:4" x14ac:dyDescent="0.45">
      <c r="A108996" s="1" t="s">
        <v>210044</v>
      </c>
      <c r="B108996" s="1" t="s">
        <v>31285</v>
      </c>
      <c r="C108996" s="1" t="s">
        <v>31286</v>
      </c>
      <c r="D108996" s="1" t="s">
        <v>309465</v>
      </c>
    </row>
    <row r="108997" spans="1:4" x14ac:dyDescent="0.45">
      <c r="A108997" s="1" t="s">
        <v>210044</v>
      </c>
      <c r="B108997" s="1" t="s">
        <v>57678</v>
      </c>
      <c r="C108997" s="1" t="s">
        <v>57679</v>
      </c>
      <c r="D108997" s="1" t="s">
        <v>309465</v>
      </c>
    </row>
    <row r="108998" spans="1:4" x14ac:dyDescent="0.45">
      <c r="A108998" s="1" t="s">
        <v>210044</v>
      </c>
      <c r="B108998" s="1" t="s">
        <v>55001</v>
      </c>
      <c r="C108998" s="1" t="s">
        <v>55002</v>
      </c>
      <c r="D108998" s="1" t="s">
        <v>309465</v>
      </c>
    </row>
    <row r="108999" spans="1:4" x14ac:dyDescent="0.45">
      <c r="A108999" s="1" t="s">
        <v>210044</v>
      </c>
      <c r="B108999" s="1" t="s">
        <v>125373</v>
      </c>
      <c r="C108999" s="1" t="s">
        <v>125374</v>
      </c>
      <c r="D108999" s="1" t="s">
        <v>309465</v>
      </c>
    </row>
    <row r="109000" spans="1:4" x14ac:dyDescent="0.45">
      <c r="A109000" s="1" t="s">
        <v>210044</v>
      </c>
      <c r="B109000" s="1" t="s">
        <v>84648</v>
      </c>
      <c r="C109000" s="1" t="s">
        <v>184169</v>
      </c>
      <c r="D109000" s="1" t="s">
        <v>309465</v>
      </c>
    </row>
    <row r="109001" spans="1:4" x14ac:dyDescent="0.45">
      <c r="A109001" s="1" t="s">
        <v>210044</v>
      </c>
      <c r="B109001" s="1" t="s">
        <v>5297</v>
      </c>
      <c r="C109001" s="1" t="s">
        <v>5298</v>
      </c>
      <c r="D109001" s="1" t="s">
        <v>309465</v>
      </c>
    </row>
    <row r="109002" spans="1:4" x14ac:dyDescent="0.45">
      <c r="A109002" s="1" t="s">
        <v>210044</v>
      </c>
      <c r="B109002" s="1" t="s">
        <v>53863</v>
      </c>
      <c r="C109002" s="1" t="s">
        <v>53864</v>
      </c>
      <c r="D109002" s="1" t="s">
        <v>309465</v>
      </c>
    </row>
    <row r="109003" spans="1:4" x14ac:dyDescent="0.45">
      <c r="A109003" s="1" t="s">
        <v>210044</v>
      </c>
      <c r="B109003" s="1" t="s">
        <v>74663</v>
      </c>
      <c r="C109003" s="1" t="s">
        <v>74664</v>
      </c>
      <c r="D109003" s="1" t="s">
        <v>309465</v>
      </c>
    </row>
    <row r="109004" spans="1:4" x14ac:dyDescent="0.45">
      <c r="A109004" s="1" t="s">
        <v>210044</v>
      </c>
      <c r="B109004" s="1" t="s">
        <v>44130</v>
      </c>
      <c r="C109004" s="1" t="s">
        <v>44131</v>
      </c>
      <c r="D109004" s="1" t="s">
        <v>309465</v>
      </c>
    </row>
    <row r="109005" spans="1:4" x14ac:dyDescent="0.45">
      <c r="A109005" s="1" t="s">
        <v>210044</v>
      </c>
      <c r="B109005" s="1" t="s">
        <v>44966</v>
      </c>
      <c r="C109005" s="1" t="s">
        <v>44967</v>
      </c>
      <c r="D109005" s="1" t="s">
        <v>309465</v>
      </c>
    </row>
    <row r="109006" spans="1:4" x14ac:dyDescent="0.45">
      <c r="A109006" s="1" t="s">
        <v>210044</v>
      </c>
      <c r="B109006" s="1" t="s">
        <v>72901</v>
      </c>
      <c r="C109006" s="1" t="s">
        <v>157448</v>
      </c>
      <c r="D109006" s="1" t="s">
        <v>309465</v>
      </c>
    </row>
    <row r="109007" spans="1:4" x14ac:dyDescent="0.45">
      <c r="A109007" s="1" t="s">
        <v>210044</v>
      </c>
      <c r="B109007" s="1" t="s">
        <v>190757</v>
      </c>
      <c r="C109007" s="1" t="s">
        <v>190758</v>
      </c>
      <c r="D109007" s="1" t="s">
        <v>309465</v>
      </c>
    </row>
    <row r="109008" spans="1:4" x14ac:dyDescent="0.45">
      <c r="A109008" s="1" t="s">
        <v>210044</v>
      </c>
      <c r="B109008" s="1" t="s">
        <v>194</v>
      </c>
      <c r="C109008" s="1" t="s">
        <v>36936</v>
      </c>
      <c r="D109008" s="1" t="s">
        <v>309465</v>
      </c>
    </row>
    <row r="109009" spans="1:4" x14ac:dyDescent="0.45">
      <c r="A109009" s="1" t="s">
        <v>210044</v>
      </c>
      <c r="B109009" s="1" t="s">
        <v>57609</v>
      </c>
      <c r="C109009" s="1" t="s">
        <v>57610</v>
      </c>
      <c r="D109009" s="1" t="s">
        <v>309465</v>
      </c>
    </row>
    <row r="109010" spans="1:4" x14ac:dyDescent="0.45">
      <c r="A109010" s="1" t="s">
        <v>210044</v>
      </c>
      <c r="B109010" s="1" t="s">
        <v>28301</v>
      </c>
      <c r="C109010" s="1" t="s">
        <v>28302</v>
      </c>
      <c r="D109010" s="1" t="s">
        <v>309465</v>
      </c>
    </row>
    <row r="109011" spans="1:4" x14ac:dyDescent="0.45">
      <c r="A109011" s="1" t="s">
        <v>210044</v>
      </c>
      <c r="B109011" s="1" t="s">
        <v>309672</v>
      </c>
      <c r="C109011" s="1" t="s">
        <v>309673</v>
      </c>
      <c r="D109011" s="1" t="s">
        <v>309465</v>
      </c>
    </row>
    <row r="109012" spans="1:4" x14ac:dyDescent="0.45">
      <c r="A109012" s="1" t="s">
        <v>210044</v>
      </c>
      <c r="B109012" s="1" t="s">
        <v>99696</v>
      </c>
      <c r="C109012" s="1" t="s">
        <v>99697</v>
      </c>
      <c r="D109012" s="1" t="s">
        <v>309465</v>
      </c>
    </row>
    <row r="109013" spans="1:4" x14ac:dyDescent="0.45">
      <c r="A109013" s="1" t="s">
        <v>210048</v>
      </c>
      <c r="B109013" s="1" t="s">
        <v>84648</v>
      </c>
      <c r="C109013" s="1" t="s">
        <v>184169</v>
      </c>
      <c r="D109013" s="1" t="s">
        <v>309465</v>
      </c>
    </row>
    <row r="109014" spans="1:4" x14ac:dyDescent="0.45">
      <c r="A109014" s="1" t="s">
        <v>210048</v>
      </c>
      <c r="B109014" s="1" t="s">
        <v>316</v>
      </c>
      <c r="C109014" s="1" t="s">
        <v>317</v>
      </c>
      <c r="D109014" s="1" t="s">
        <v>309465</v>
      </c>
    </row>
    <row r="109015" spans="1:4" x14ac:dyDescent="0.45">
      <c r="A109015" s="1" t="s">
        <v>210048</v>
      </c>
      <c r="B109015" s="1" t="s">
        <v>152864</v>
      </c>
      <c r="C109015" s="1" t="s">
        <v>152865</v>
      </c>
      <c r="D109015" s="1" t="s">
        <v>309465</v>
      </c>
    </row>
    <row r="109016" spans="1:4" x14ac:dyDescent="0.45">
      <c r="A109016" s="1" t="s">
        <v>210132</v>
      </c>
      <c r="B109016" s="1" t="s">
        <v>14011</v>
      </c>
      <c r="C109016" s="1" t="s">
        <v>14012</v>
      </c>
      <c r="D109016" s="1" t="s">
        <v>309465</v>
      </c>
    </row>
    <row r="109017" spans="1:4" x14ac:dyDescent="0.45">
      <c r="A109017" s="1" t="s">
        <v>210200</v>
      </c>
      <c r="B109017" s="1" t="s">
        <v>145044</v>
      </c>
      <c r="C109017" s="1" t="s">
        <v>145045</v>
      </c>
      <c r="D109017" s="1" t="s">
        <v>309465</v>
      </c>
    </row>
    <row r="109018" spans="1:4" x14ac:dyDescent="0.45">
      <c r="A109018" s="1" t="s">
        <v>210200</v>
      </c>
      <c r="B109018" s="1" t="s">
        <v>310611</v>
      </c>
      <c r="C109018" s="1" t="s">
        <v>310612</v>
      </c>
      <c r="D109018" s="1" t="s">
        <v>309465</v>
      </c>
    </row>
    <row r="109019" spans="1:4" x14ac:dyDescent="0.45">
      <c r="A109019" s="1" t="s">
        <v>210200</v>
      </c>
      <c r="B109019" s="1" t="s">
        <v>72091</v>
      </c>
      <c r="C109019" s="1" t="s">
        <v>192096</v>
      </c>
      <c r="D109019" s="1" t="s">
        <v>309465</v>
      </c>
    </row>
    <row r="109020" spans="1:4" x14ac:dyDescent="0.45">
      <c r="A109020" s="1" t="s">
        <v>210200</v>
      </c>
      <c r="B109020" s="1" t="s">
        <v>28301</v>
      </c>
      <c r="C109020" s="1" t="s">
        <v>28302</v>
      </c>
      <c r="D109020" s="1" t="s">
        <v>309465</v>
      </c>
    </row>
    <row r="109021" spans="1:4" x14ac:dyDescent="0.45">
      <c r="A109021" s="1" t="s">
        <v>210200</v>
      </c>
      <c r="B109021" s="1" t="s">
        <v>11179</v>
      </c>
      <c r="C109021" s="1" t="s">
        <v>11180</v>
      </c>
      <c r="D109021" s="1" t="s">
        <v>309465</v>
      </c>
    </row>
    <row r="109022" spans="1:4" x14ac:dyDescent="0.45">
      <c r="A109022" s="1" t="s">
        <v>210200</v>
      </c>
      <c r="B109022" s="1" t="s">
        <v>159823</v>
      </c>
      <c r="C109022" s="1" t="s">
        <v>309599</v>
      </c>
      <c r="D109022" s="1" t="s">
        <v>309465</v>
      </c>
    </row>
    <row r="109023" spans="1:4" x14ac:dyDescent="0.45">
      <c r="A109023" s="1" t="s">
        <v>210200</v>
      </c>
      <c r="B109023" s="1" t="s">
        <v>67681</v>
      </c>
      <c r="C109023" s="1" t="s">
        <v>126889</v>
      </c>
      <c r="D109023" s="1" t="s">
        <v>309465</v>
      </c>
    </row>
    <row r="109024" spans="1:4" x14ac:dyDescent="0.45">
      <c r="A109024" s="1" t="s">
        <v>210099</v>
      </c>
      <c r="B109024" s="1" t="s">
        <v>194</v>
      </c>
      <c r="C109024" s="1" t="s">
        <v>28291</v>
      </c>
      <c r="D109024" s="1" t="s">
        <v>309465</v>
      </c>
    </row>
    <row r="109025" spans="1:4" x14ac:dyDescent="0.45">
      <c r="A109025" s="1" t="s">
        <v>210099</v>
      </c>
      <c r="B109025" s="1" t="s">
        <v>148473</v>
      </c>
      <c r="C109025" s="1" t="s">
        <v>148474</v>
      </c>
      <c r="D109025" s="1" t="s">
        <v>309465</v>
      </c>
    </row>
    <row r="109026" spans="1:4" x14ac:dyDescent="0.45">
      <c r="A109026" s="1" t="s">
        <v>210099</v>
      </c>
      <c r="B109026" s="1" t="s">
        <v>12</v>
      </c>
      <c r="C109026" s="1" t="s">
        <v>13</v>
      </c>
      <c r="D109026" s="1" t="s">
        <v>309465</v>
      </c>
    </row>
    <row r="109027" spans="1:4" x14ac:dyDescent="0.45">
      <c r="A109027" s="1" t="s">
        <v>210099</v>
      </c>
      <c r="B109027" s="1" t="s">
        <v>914</v>
      </c>
      <c r="C109027" s="1" t="s">
        <v>915</v>
      </c>
      <c r="D109027" s="1" t="s">
        <v>309465</v>
      </c>
    </row>
    <row r="109028" spans="1:4" x14ac:dyDescent="0.45">
      <c r="A109028" s="1" t="s">
        <v>210099</v>
      </c>
      <c r="B109028" s="1" t="s">
        <v>309475</v>
      </c>
      <c r="C109028" s="1" t="s">
        <v>309476</v>
      </c>
      <c r="D109028" s="1" t="s">
        <v>309465</v>
      </c>
    </row>
    <row r="109029" spans="1:4" x14ac:dyDescent="0.45">
      <c r="A109029" s="1" t="s">
        <v>210099</v>
      </c>
      <c r="B109029" s="1" t="s">
        <v>40184</v>
      </c>
      <c r="C109029" s="1" t="s">
        <v>40185</v>
      </c>
      <c r="D109029" s="1" t="s">
        <v>309465</v>
      </c>
    </row>
    <row r="109030" spans="1:4" x14ac:dyDescent="0.45">
      <c r="A109030" s="1" t="s">
        <v>210099</v>
      </c>
      <c r="B109030" s="1" t="s">
        <v>60776</v>
      </c>
      <c r="C109030" s="1" t="s">
        <v>60777</v>
      </c>
      <c r="D109030" s="1" t="s">
        <v>309465</v>
      </c>
    </row>
    <row r="109031" spans="1:4" x14ac:dyDescent="0.45">
      <c r="A109031" s="1" t="s">
        <v>210099</v>
      </c>
      <c r="B109031" s="1" t="s">
        <v>11179</v>
      </c>
      <c r="C109031" s="1" t="s">
        <v>11180</v>
      </c>
      <c r="D109031" s="1" t="s">
        <v>309465</v>
      </c>
    </row>
    <row r="109032" spans="1:4" x14ac:dyDescent="0.45">
      <c r="A109032" s="1" t="s">
        <v>210099</v>
      </c>
      <c r="B109032" s="1" t="s">
        <v>44966</v>
      </c>
      <c r="C109032" s="1" t="s">
        <v>44967</v>
      </c>
      <c r="D109032" s="1" t="s">
        <v>309465</v>
      </c>
    </row>
    <row r="109033" spans="1:4" x14ac:dyDescent="0.45">
      <c r="A109033" s="1" t="s">
        <v>210099</v>
      </c>
      <c r="B109033" s="1" t="s">
        <v>206398</v>
      </c>
      <c r="C109033" s="1" t="s">
        <v>206399</v>
      </c>
      <c r="D109033" s="1" t="s">
        <v>309465</v>
      </c>
    </row>
    <row r="109034" spans="1:4" x14ac:dyDescent="0.45">
      <c r="A109034" s="1" t="s">
        <v>210099</v>
      </c>
      <c r="B109034" s="1" t="s">
        <v>79262</v>
      </c>
      <c r="C109034" s="1" t="s">
        <v>79263</v>
      </c>
      <c r="D109034" s="1" t="s">
        <v>309465</v>
      </c>
    </row>
    <row r="109035" spans="1:4" x14ac:dyDescent="0.45">
      <c r="A109035" s="1" t="s">
        <v>210099</v>
      </c>
      <c r="B109035" s="1" t="s">
        <v>265</v>
      </c>
      <c r="C109035" s="1" t="s">
        <v>266</v>
      </c>
      <c r="D109035" s="1" t="s">
        <v>309465</v>
      </c>
    </row>
    <row r="109036" spans="1:4" x14ac:dyDescent="0.45">
      <c r="A109036" s="1" t="s">
        <v>210099</v>
      </c>
      <c r="B109036" s="1" t="s">
        <v>222</v>
      </c>
      <c r="C109036" s="1" t="s">
        <v>93151</v>
      </c>
      <c r="D109036" s="1" t="s">
        <v>309465</v>
      </c>
    </row>
    <row r="109037" spans="1:4" x14ac:dyDescent="0.45">
      <c r="A109037" s="1" t="s">
        <v>210120</v>
      </c>
      <c r="B109037" s="1" t="s">
        <v>66923</v>
      </c>
      <c r="C109037" s="1" t="s">
        <v>66924</v>
      </c>
      <c r="D109037" s="1" t="s">
        <v>309465</v>
      </c>
    </row>
    <row r="109038" spans="1:4" x14ac:dyDescent="0.45">
      <c r="A109038" s="1" t="s">
        <v>210120</v>
      </c>
      <c r="B109038" s="1" t="s">
        <v>914</v>
      </c>
      <c r="C109038" s="1" t="s">
        <v>915</v>
      </c>
      <c r="D109038" s="1" t="s">
        <v>309465</v>
      </c>
    </row>
    <row r="109039" spans="1:4" x14ac:dyDescent="0.45">
      <c r="A109039" s="1" t="s">
        <v>210120</v>
      </c>
      <c r="B109039" s="1" t="s">
        <v>44966</v>
      </c>
      <c r="C109039" s="1" t="s">
        <v>44967</v>
      </c>
      <c r="D109039" s="1" t="s">
        <v>309465</v>
      </c>
    </row>
    <row r="109040" spans="1:4" x14ac:dyDescent="0.45">
      <c r="A109040" s="1" t="s">
        <v>210120</v>
      </c>
      <c r="B109040" s="1" t="s">
        <v>17051</v>
      </c>
      <c r="C109040" s="1" t="s">
        <v>17052</v>
      </c>
      <c r="D109040" s="1" t="s">
        <v>309465</v>
      </c>
    </row>
    <row r="109041" spans="1:4" x14ac:dyDescent="0.45">
      <c r="A109041" s="1" t="s">
        <v>210160</v>
      </c>
      <c r="B109041" s="1" t="s">
        <v>66923</v>
      </c>
      <c r="C109041" s="1" t="s">
        <v>66924</v>
      </c>
      <c r="D109041" s="1" t="s">
        <v>309465</v>
      </c>
    </row>
    <row r="109042" spans="1:4" x14ac:dyDescent="0.45">
      <c r="A109042" s="1" t="s">
        <v>210160</v>
      </c>
      <c r="B109042" s="1" t="s">
        <v>44966</v>
      </c>
      <c r="C109042" s="1" t="s">
        <v>44967</v>
      </c>
      <c r="D109042" s="1" t="s">
        <v>309465</v>
      </c>
    </row>
    <row r="109043" spans="1:4" x14ac:dyDescent="0.45">
      <c r="A109043" s="1" t="s">
        <v>210180</v>
      </c>
      <c r="B109043" s="1" t="s">
        <v>66923</v>
      </c>
      <c r="C109043" s="1" t="s">
        <v>66924</v>
      </c>
      <c r="D109043" s="1" t="s">
        <v>309465</v>
      </c>
    </row>
    <row r="109044" spans="1:4" x14ac:dyDescent="0.45">
      <c r="A109044" s="1" t="s">
        <v>210192</v>
      </c>
      <c r="B109044" s="1" t="s">
        <v>66923</v>
      </c>
      <c r="C109044" s="1" t="s">
        <v>66924</v>
      </c>
      <c r="D109044" s="1" t="s">
        <v>309465</v>
      </c>
    </row>
    <row r="109045" spans="1:4" x14ac:dyDescent="0.45">
      <c r="A109045" s="1" t="s">
        <v>210300</v>
      </c>
      <c r="B109045" s="1" t="s">
        <v>66923</v>
      </c>
      <c r="C109045" s="1" t="s">
        <v>66924</v>
      </c>
      <c r="D109045" s="1" t="s">
        <v>309465</v>
      </c>
    </row>
    <row r="109046" spans="1:4" x14ac:dyDescent="0.45">
      <c r="A109046" s="1" t="s">
        <v>210112</v>
      </c>
      <c r="B109046" s="1" t="s">
        <v>121475</v>
      </c>
      <c r="C109046" s="1" t="s">
        <v>310049</v>
      </c>
      <c r="D109046" s="1" t="s">
        <v>309465</v>
      </c>
    </row>
    <row r="109047" spans="1:4" x14ac:dyDescent="0.45">
      <c r="A109047" s="1" t="s">
        <v>210112</v>
      </c>
      <c r="B109047" s="1" t="s">
        <v>78915</v>
      </c>
      <c r="C109047" s="1" t="s">
        <v>78916</v>
      </c>
      <c r="D109047" s="1" t="s">
        <v>309465</v>
      </c>
    </row>
    <row r="109048" spans="1:4" x14ac:dyDescent="0.45">
      <c r="A109048" s="1" t="s">
        <v>210112</v>
      </c>
      <c r="B109048" s="1" t="s">
        <v>210215</v>
      </c>
      <c r="C109048" s="1" t="s">
        <v>210216</v>
      </c>
      <c r="D109048" s="1" t="s">
        <v>309465</v>
      </c>
    </row>
    <row r="109049" spans="1:4" x14ac:dyDescent="0.45">
      <c r="A109049" s="1" t="s">
        <v>210112</v>
      </c>
      <c r="B109049" s="1" t="s">
        <v>44966</v>
      </c>
      <c r="C109049" s="1" t="s">
        <v>44967</v>
      </c>
      <c r="D109049" s="1" t="s">
        <v>309465</v>
      </c>
    </row>
    <row r="109050" spans="1:4" x14ac:dyDescent="0.45">
      <c r="A109050" s="1" t="s">
        <v>210112</v>
      </c>
      <c r="B109050" s="1" t="s">
        <v>64062</v>
      </c>
      <c r="C109050" s="1" t="s">
        <v>64063</v>
      </c>
      <c r="D109050" s="1" t="s">
        <v>309465</v>
      </c>
    </row>
    <row r="109051" spans="1:4" x14ac:dyDescent="0.45">
      <c r="A109051" s="1" t="s">
        <v>210112</v>
      </c>
      <c r="B109051" s="1" t="s">
        <v>291</v>
      </c>
      <c r="C109051" s="1" t="s">
        <v>292</v>
      </c>
      <c r="D109051" s="1" t="s">
        <v>309465</v>
      </c>
    </row>
    <row r="109052" spans="1:4" x14ac:dyDescent="0.45">
      <c r="A109052" s="1" t="s">
        <v>210112</v>
      </c>
      <c r="B109052" s="1" t="s">
        <v>54334</v>
      </c>
      <c r="C109052" s="1" t="s">
        <v>54335</v>
      </c>
      <c r="D109052" s="1" t="s">
        <v>309465</v>
      </c>
    </row>
    <row r="109053" spans="1:4" x14ac:dyDescent="0.45">
      <c r="A109053" s="1" t="s">
        <v>210112</v>
      </c>
      <c r="B109053" s="1" t="s">
        <v>56817</v>
      </c>
      <c r="C109053" s="1" t="s">
        <v>56818</v>
      </c>
      <c r="D109053" s="1" t="s">
        <v>309465</v>
      </c>
    </row>
    <row r="109054" spans="1:4" x14ac:dyDescent="0.45">
      <c r="A109054" s="1" t="s">
        <v>210112</v>
      </c>
      <c r="B109054" s="1" t="s">
        <v>101890</v>
      </c>
      <c r="C109054" s="1" t="s">
        <v>101891</v>
      </c>
      <c r="D109054" s="1" t="s">
        <v>309465</v>
      </c>
    </row>
    <row r="109055" spans="1:4" x14ac:dyDescent="0.45">
      <c r="A109055" s="1" t="s">
        <v>210112</v>
      </c>
      <c r="B109055" s="1" t="s">
        <v>154639</v>
      </c>
      <c r="C109055" s="1" t="s">
        <v>154640</v>
      </c>
      <c r="D109055" s="1" t="s">
        <v>309465</v>
      </c>
    </row>
    <row r="109056" spans="1:4" x14ac:dyDescent="0.45">
      <c r="A109056" s="1" t="s">
        <v>210112</v>
      </c>
      <c r="B109056" s="1" t="s">
        <v>147032</v>
      </c>
      <c r="C109056" s="1" t="s">
        <v>147033</v>
      </c>
      <c r="D109056" s="1" t="s">
        <v>309465</v>
      </c>
    </row>
    <row r="109057" spans="1:4" x14ac:dyDescent="0.45">
      <c r="A109057" s="1" t="s">
        <v>210112</v>
      </c>
      <c r="B109057" s="1" t="s">
        <v>43427</v>
      </c>
      <c r="C109057" s="1" t="s">
        <v>43428</v>
      </c>
      <c r="D109057" s="1" t="s">
        <v>309465</v>
      </c>
    </row>
    <row r="109058" spans="1:4" x14ac:dyDescent="0.45">
      <c r="A109058" s="1" t="s">
        <v>210112</v>
      </c>
      <c r="B109058" s="1" t="s">
        <v>139438</v>
      </c>
      <c r="C109058" s="1" t="s">
        <v>190574</v>
      </c>
      <c r="D109058" s="1" t="s">
        <v>309465</v>
      </c>
    </row>
    <row r="109059" spans="1:4" x14ac:dyDescent="0.45">
      <c r="A109059" s="1" t="s">
        <v>210112</v>
      </c>
      <c r="B109059" s="1" t="s">
        <v>57468</v>
      </c>
      <c r="C109059" s="1" t="s">
        <v>57469</v>
      </c>
      <c r="D109059" s="1" t="s">
        <v>309465</v>
      </c>
    </row>
    <row r="109060" spans="1:4" x14ac:dyDescent="0.45">
      <c r="A109060" s="1" t="s">
        <v>210112</v>
      </c>
      <c r="B109060" s="1" t="s">
        <v>79503</v>
      </c>
      <c r="C109060" s="1" t="s">
        <v>79504</v>
      </c>
      <c r="D109060" s="1" t="s">
        <v>309465</v>
      </c>
    </row>
    <row r="109061" spans="1:4" x14ac:dyDescent="0.45">
      <c r="A109061" s="1" t="s">
        <v>210112</v>
      </c>
      <c r="B109061" s="1" t="s">
        <v>129780</v>
      </c>
      <c r="C109061" s="1" t="s">
        <v>129781</v>
      </c>
      <c r="D109061" s="1" t="s">
        <v>309465</v>
      </c>
    </row>
    <row r="109062" spans="1:4" x14ac:dyDescent="0.45">
      <c r="A109062" s="1" t="s">
        <v>210116</v>
      </c>
      <c r="B109062" s="1" t="s">
        <v>129780</v>
      </c>
      <c r="C109062" s="1" t="s">
        <v>129781</v>
      </c>
      <c r="D109062" s="1" t="s">
        <v>309465</v>
      </c>
    </row>
    <row r="109063" spans="1:4" x14ac:dyDescent="0.45">
      <c r="A109063" s="1" t="s">
        <v>210116</v>
      </c>
      <c r="B109063" s="1" t="s">
        <v>57468</v>
      </c>
      <c r="C109063" s="1" t="s">
        <v>57469</v>
      </c>
      <c r="D109063" s="1" t="s">
        <v>309465</v>
      </c>
    </row>
    <row r="109064" spans="1:4" x14ac:dyDescent="0.45">
      <c r="A109064" s="1" t="s">
        <v>210116</v>
      </c>
      <c r="B109064" s="1" t="s">
        <v>43427</v>
      </c>
      <c r="C109064" s="1" t="s">
        <v>43428</v>
      </c>
      <c r="D109064" s="1" t="s">
        <v>309465</v>
      </c>
    </row>
    <row r="109065" spans="1:4" x14ac:dyDescent="0.45">
      <c r="A109065" s="1" t="s">
        <v>210116</v>
      </c>
      <c r="B109065" s="1" t="s">
        <v>100083</v>
      </c>
      <c r="C109065" s="1" t="s">
        <v>100084</v>
      </c>
      <c r="D109065" s="1" t="s">
        <v>309465</v>
      </c>
    </row>
    <row r="109066" spans="1:4" x14ac:dyDescent="0.45">
      <c r="A109066" s="1" t="s">
        <v>210116</v>
      </c>
      <c r="B109066" s="1" t="s">
        <v>87296</v>
      </c>
      <c r="C109066" s="1" t="s">
        <v>88034</v>
      </c>
      <c r="D109066" s="1" t="s">
        <v>309465</v>
      </c>
    </row>
    <row r="109067" spans="1:4" x14ac:dyDescent="0.45">
      <c r="A109067" s="1" t="s">
        <v>210172</v>
      </c>
      <c r="B109067" s="1" t="s">
        <v>87296</v>
      </c>
      <c r="C109067" s="1" t="s">
        <v>88034</v>
      </c>
      <c r="D109067" s="1" t="s">
        <v>309465</v>
      </c>
    </row>
    <row r="109068" spans="1:4" x14ac:dyDescent="0.45">
      <c r="A109068" s="1" t="s">
        <v>210188</v>
      </c>
      <c r="B109068" s="1" t="s">
        <v>914</v>
      </c>
      <c r="C109068" s="1" t="s">
        <v>915</v>
      </c>
      <c r="D109068" s="1" t="s">
        <v>309465</v>
      </c>
    </row>
    <row r="109069" spans="1:4" x14ac:dyDescent="0.45">
      <c r="A109069" s="1" t="s">
        <v>210188</v>
      </c>
      <c r="B109069" s="1" t="s">
        <v>94884</v>
      </c>
      <c r="C109069" s="1" t="s">
        <v>206808</v>
      </c>
      <c r="D109069" s="1" t="s">
        <v>309465</v>
      </c>
    </row>
    <row r="109070" spans="1:4" x14ac:dyDescent="0.45">
      <c r="A109070" s="1" t="s">
        <v>210188</v>
      </c>
      <c r="B109070" s="1" t="s">
        <v>107962</v>
      </c>
      <c r="C109070" s="1" t="s">
        <v>107963</v>
      </c>
      <c r="D109070" s="1" t="s">
        <v>309465</v>
      </c>
    </row>
    <row r="109071" spans="1:4" x14ac:dyDescent="0.45">
      <c r="A109071" s="1" t="s">
        <v>210188</v>
      </c>
      <c r="B109071" s="1" t="s">
        <v>210215</v>
      </c>
      <c r="C109071" s="1" t="s">
        <v>210216</v>
      </c>
      <c r="D109071" s="1" t="s">
        <v>309465</v>
      </c>
    </row>
    <row r="109072" spans="1:4" x14ac:dyDescent="0.45">
      <c r="A109072" s="1" t="s">
        <v>210204</v>
      </c>
      <c r="B109072" s="1" t="s">
        <v>79503</v>
      </c>
      <c r="C109072" s="1" t="s">
        <v>79504</v>
      </c>
      <c r="D109072" s="1" t="s">
        <v>309465</v>
      </c>
    </row>
    <row r="109073" spans="1:4" x14ac:dyDescent="0.45">
      <c r="A109073" s="1" t="s">
        <v>210204</v>
      </c>
      <c r="B109073" s="1" t="s">
        <v>56817</v>
      </c>
      <c r="C109073" s="1" t="s">
        <v>56818</v>
      </c>
      <c r="D109073" s="1" t="s">
        <v>309465</v>
      </c>
    </row>
    <row r="109074" spans="1:4" x14ac:dyDescent="0.45">
      <c r="A109074" s="1" t="s">
        <v>210221</v>
      </c>
      <c r="B109074" s="1" t="s">
        <v>87296</v>
      </c>
      <c r="C109074" s="1" t="s">
        <v>88034</v>
      </c>
      <c r="D109074" s="1" t="s">
        <v>309465</v>
      </c>
    </row>
    <row r="109075" spans="1:4" x14ac:dyDescent="0.45">
      <c r="A109075" s="1" t="s">
        <v>210237</v>
      </c>
      <c r="B109075" s="1" t="s">
        <v>87296</v>
      </c>
      <c r="C109075" s="1" t="s">
        <v>88034</v>
      </c>
      <c r="D109075" s="1" t="s">
        <v>309465</v>
      </c>
    </row>
    <row r="109076" spans="1:4" x14ac:dyDescent="0.45">
      <c r="A109076" s="1" t="s">
        <v>210308</v>
      </c>
      <c r="B109076" s="1" t="s">
        <v>87296</v>
      </c>
      <c r="C109076" s="1" t="s">
        <v>88034</v>
      </c>
      <c r="D109076" s="1" t="s">
        <v>309465</v>
      </c>
    </row>
    <row r="109077" spans="1:4" x14ac:dyDescent="0.45">
      <c r="A109077" s="1" t="s">
        <v>210312</v>
      </c>
      <c r="B109077" s="1" t="s">
        <v>79503</v>
      </c>
      <c r="C109077" s="1" t="s">
        <v>79504</v>
      </c>
      <c r="D109077" s="1" t="s">
        <v>309465</v>
      </c>
    </row>
    <row r="109078" spans="1:4" x14ac:dyDescent="0.45">
      <c r="A109078" s="1" t="s">
        <v>210312</v>
      </c>
      <c r="B109078" s="1" t="s">
        <v>121475</v>
      </c>
      <c r="C109078" s="1" t="s">
        <v>310049</v>
      </c>
      <c r="D109078" s="1" t="s">
        <v>309465</v>
      </c>
    </row>
    <row r="109079" spans="1:4" x14ac:dyDescent="0.45">
      <c r="A109079" s="1" t="s">
        <v>210312</v>
      </c>
      <c r="B109079" s="1" t="s">
        <v>87296</v>
      </c>
      <c r="C109079" s="1" t="s">
        <v>88034</v>
      </c>
      <c r="D109079" s="1" t="s">
        <v>309465</v>
      </c>
    </row>
    <row r="109080" spans="1:4" x14ac:dyDescent="0.45">
      <c r="A109080" s="1" t="s">
        <v>210315</v>
      </c>
      <c r="B109080" s="1" t="s">
        <v>79503</v>
      </c>
      <c r="C109080" s="1" t="s">
        <v>79504</v>
      </c>
      <c r="D109080" s="1" t="s">
        <v>309465</v>
      </c>
    </row>
    <row r="109081" spans="1:4" x14ac:dyDescent="0.45">
      <c r="A109081" s="1" t="s">
        <v>210315</v>
      </c>
      <c r="B109081" s="1" t="s">
        <v>121475</v>
      </c>
      <c r="C109081" s="1" t="s">
        <v>310049</v>
      </c>
      <c r="D109081" s="1" t="s">
        <v>309465</v>
      </c>
    </row>
    <row r="109082" spans="1:4" x14ac:dyDescent="0.45">
      <c r="A109082" s="1" t="s">
        <v>210208</v>
      </c>
      <c r="B109082" s="1" t="s">
        <v>166851</v>
      </c>
      <c r="C109082" s="1" t="s">
        <v>166852</v>
      </c>
      <c r="D109082" s="1" t="s">
        <v>309465</v>
      </c>
    </row>
    <row r="109083" spans="1:4" x14ac:dyDescent="0.45">
      <c r="A109083" s="1" t="s">
        <v>210229</v>
      </c>
      <c r="B109083" s="1" t="s">
        <v>66923</v>
      </c>
      <c r="C109083" s="1" t="s">
        <v>66924</v>
      </c>
      <c r="D109083" s="1" t="s">
        <v>309465</v>
      </c>
    </row>
    <row r="109084" spans="1:4" x14ac:dyDescent="0.45">
      <c r="A109084" s="1" t="s">
        <v>210233</v>
      </c>
      <c r="B109084" s="1" t="s">
        <v>146698</v>
      </c>
      <c r="C109084" s="1" t="s">
        <v>146699</v>
      </c>
      <c r="D109084" s="1" t="s">
        <v>309465</v>
      </c>
    </row>
    <row r="109085" spans="1:4" x14ac:dyDescent="0.45">
      <c r="A109085" s="1" t="s">
        <v>210249</v>
      </c>
      <c r="B109085" s="1" t="s">
        <v>66923</v>
      </c>
      <c r="C109085" s="1" t="s">
        <v>66924</v>
      </c>
      <c r="D109085" s="1" t="s">
        <v>309465</v>
      </c>
    </row>
    <row r="109086" spans="1:4" x14ac:dyDescent="0.45">
      <c r="A109086" s="1" t="s">
        <v>210249</v>
      </c>
      <c r="B109086" s="1" t="s">
        <v>140501</v>
      </c>
      <c r="C109086" s="1" t="s">
        <v>140502</v>
      </c>
      <c r="D109086" s="1" t="s">
        <v>309465</v>
      </c>
    </row>
    <row r="109087" spans="1:4" x14ac:dyDescent="0.45">
      <c r="A109087" s="1" t="s">
        <v>210261</v>
      </c>
      <c r="B109087" s="1" t="s">
        <v>186101</v>
      </c>
      <c r="C109087" s="1" t="s">
        <v>186102</v>
      </c>
      <c r="D109087" s="1" t="s">
        <v>309465</v>
      </c>
    </row>
    <row r="109088" spans="1:4" x14ac:dyDescent="0.45">
      <c r="A109088" s="1" t="s">
        <v>210261</v>
      </c>
      <c r="B109088" s="1" t="s">
        <v>236616</v>
      </c>
      <c r="C109088" s="1" t="s">
        <v>236617</v>
      </c>
      <c r="D109088" s="1" t="s">
        <v>309465</v>
      </c>
    </row>
    <row r="109089" spans="1:4" x14ac:dyDescent="0.45">
      <c r="A109089" s="1" t="s">
        <v>210261</v>
      </c>
      <c r="B109089" s="1" t="s">
        <v>79503</v>
      </c>
      <c r="C109089" s="1" t="s">
        <v>79504</v>
      </c>
      <c r="D109089" s="1" t="s">
        <v>309465</v>
      </c>
    </row>
    <row r="109090" spans="1:4" x14ac:dyDescent="0.45">
      <c r="A109090" s="1" t="s">
        <v>210261</v>
      </c>
      <c r="B109090" s="1" t="s">
        <v>66456</v>
      </c>
      <c r="C109090" s="1" t="s">
        <v>226576</v>
      </c>
      <c r="D109090" s="1" t="s">
        <v>309465</v>
      </c>
    </row>
    <row r="109091" spans="1:4" x14ac:dyDescent="0.45">
      <c r="A109091" s="1" t="s">
        <v>210261</v>
      </c>
      <c r="B109091" s="1" t="s">
        <v>166851</v>
      </c>
      <c r="C109091" s="1" t="s">
        <v>166852</v>
      </c>
      <c r="D109091" s="1" t="s">
        <v>309465</v>
      </c>
    </row>
    <row r="109092" spans="1:4" x14ac:dyDescent="0.45">
      <c r="A109092" s="1" t="s">
        <v>210261</v>
      </c>
      <c r="B109092" s="1" t="s">
        <v>44130</v>
      </c>
      <c r="C109092" s="1" t="s">
        <v>44131</v>
      </c>
      <c r="D109092" s="1" t="s">
        <v>309465</v>
      </c>
    </row>
    <row r="109093" spans="1:4" x14ac:dyDescent="0.45">
      <c r="A109093" s="1" t="s">
        <v>210261</v>
      </c>
      <c r="B109093" s="1" t="s">
        <v>2997</v>
      </c>
      <c r="C109093" s="1" t="s">
        <v>190070</v>
      </c>
      <c r="D109093" s="1" t="s">
        <v>309465</v>
      </c>
    </row>
    <row r="109094" spans="1:4" x14ac:dyDescent="0.45">
      <c r="A109094" s="1" t="s">
        <v>210281</v>
      </c>
      <c r="B109094" s="1" t="s">
        <v>55437</v>
      </c>
      <c r="C109094" s="1" t="s">
        <v>55438</v>
      </c>
      <c r="D109094" s="1" t="s">
        <v>309465</v>
      </c>
    </row>
    <row r="109095" spans="1:4" x14ac:dyDescent="0.45">
      <c r="A109095" s="1" t="s">
        <v>210281</v>
      </c>
      <c r="B109095" s="1" t="s">
        <v>129780</v>
      </c>
      <c r="C109095" s="1" t="s">
        <v>129781</v>
      </c>
      <c r="D109095" s="1" t="s">
        <v>309465</v>
      </c>
    </row>
    <row r="109096" spans="1:4" x14ac:dyDescent="0.45">
      <c r="A109096" s="1" t="s">
        <v>210281</v>
      </c>
      <c r="B109096" s="1" t="s">
        <v>56817</v>
      </c>
      <c r="C109096" s="1" t="s">
        <v>56818</v>
      </c>
      <c r="D109096" s="1" t="s">
        <v>309465</v>
      </c>
    </row>
    <row r="109097" spans="1:4" x14ac:dyDescent="0.45">
      <c r="A109097" s="1" t="s">
        <v>210281</v>
      </c>
      <c r="B109097" s="1" t="s">
        <v>313010</v>
      </c>
      <c r="C109097" s="1" t="s">
        <v>313011</v>
      </c>
      <c r="D109097" s="1" t="s">
        <v>309465</v>
      </c>
    </row>
    <row r="109098" spans="1:4" x14ac:dyDescent="0.45">
      <c r="A109098" s="1" t="s">
        <v>210281</v>
      </c>
      <c r="B109098" s="1" t="s">
        <v>147032</v>
      </c>
      <c r="C109098" s="1" t="s">
        <v>147033</v>
      </c>
      <c r="D109098" s="1" t="s">
        <v>309465</v>
      </c>
    </row>
    <row r="109099" spans="1:4" x14ac:dyDescent="0.45">
      <c r="A109099" s="1" t="s">
        <v>210281</v>
      </c>
      <c r="B109099" s="1" t="s">
        <v>96611</v>
      </c>
      <c r="C109099" s="1" t="s">
        <v>96612</v>
      </c>
      <c r="D109099" s="1" t="s">
        <v>309465</v>
      </c>
    </row>
    <row r="109100" spans="1:4" x14ac:dyDescent="0.45">
      <c r="A109100" s="1" t="s">
        <v>210281</v>
      </c>
      <c r="B109100" s="1" t="s">
        <v>43427</v>
      </c>
      <c r="C109100" s="1" t="s">
        <v>43428</v>
      </c>
      <c r="D109100" s="1" t="s">
        <v>309465</v>
      </c>
    </row>
    <row r="109101" spans="1:4" x14ac:dyDescent="0.45">
      <c r="A109101" s="1" t="s">
        <v>210338</v>
      </c>
      <c r="B109101" s="1" t="s">
        <v>166851</v>
      </c>
      <c r="C109101" s="1" t="s">
        <v>166852</v>
      </c>
      <c r="D109101" s="1" t="s">
        <v>309465</v>
      </c>
    </row>
    <row r="109102" spans="1:4" x14ac:dyDescent="0.45">
      <c r="A109102" s="1" t="s">
        <v>210338</v>
      </c>
      <c r="B109102" s="1" t="s">
        <v>125373</v>
      </c>
      <c r="C109102" s="1" t="s">
        <v>125374</v>
      </c>
      <c r="D109102" s="1" t="s">
        <v>309465</v>
      </c>
    </row>
    <row r="109103" spans="1:4" x14ac:dyDescent="0.45">
      <c r="A109103" s="1" t="s">
        <v>210338</v>
      </c>
      <c r="B109103" s="1" t="s">
        <v>84281</v>
      </c>
      <c r="C109103" s="1" t="s">
        <v>84282</v>
      </c>
      <c r="D109103" s="1" t="s">
        <v>309465</v>
      </c>
    </row>
    <row r="109104" spans="1:4" x14ac:dyDescent="0.45">
      <c r="A109104" s="1" t="s">
        <v>210349</v>
      </c>
      <c r="B109104" s="1" t="s">
        <v>179279</v>
      </c>
      <c r="C109104" s="1" t="s">
        <v>179280</v>
      </c>
      <c r="D109104" s="1" t="s">
        <v>309465</v>
      </c>
    </row>
    <row r="109105" spans="1:4" x14ac:dyDescent="0.45">
      <c r="A109105" s="1" t="s">
        <v>210357</v>
      </c>
      <c r="B109105" s="1" t="s">
        <v>164954</v>
      </c>
      <c r="C109105" s="1" t="s">
        <v>164955</v>
      </c>
      <c r="D109105" s="1" t="s">
        <v>309465</v>
      </c>
    </row>
    <row r="109106" spans="1:4" x14ac:dyDescent="0.45">
      <c r="A109106" s="1" t="s">
        <v>210357</v>
      </c>
      <c r="B109106" s="1" t="s">
        <v>97350</v>
      </c>
      <c r="C109106" s="1" t="s">
        <v>97351</v>
      </c>
      <c r="D109106" s="1" t="s">
        <v>309465</v>
      </c>
    </row>
    <row r="109107" spans="1:4" x14ac:dyDescent="0.45">
      <c r="A109107" s="1" t="s">
        <v>210357</v>
      </c>
      <c r="B109107" s="1" t="s">
        <v>97503</v>
      </c>
      <c r="C109107" s="1" t="s">
        <v>97504</v>
      </c>
      <c r="D109107" s="1" t="s">
        <v>309465</v>
      </c>
    </row>
    <row r="109108" spans="1:4" x14ac:dyDescent="0.45">
      <c r="A109108" s="1" t="s">
        <v>210361</v>
      </c>
      <c r="B109108" s="1" t="s">
        <v>97503</v>
      </c>
      <c r="C109108" s="1" t="s">
        <v>97504</v>
      </c>
      <c r="D109108" s="1" t="s">
        <v>309465</v>
      </c>
    </row>
    <row r="109109" spans="1:4" x14ac:dyDescent="0.45">
      <c r="A109109" s="1" t="s">
        <v>210361</v>
      </c>
      <c r="B109109" s="1" t="s">
        <v>148473</v>
      </c>
      <c r="C109109" s="1" t="s">
        <v>148474</v>
      </c>
      <c r="D109109" s="1" t="s">
        <v>309465</v>
      </c>
    </row>
    <row r="109110" spans="1:4" x14ac:dyDescent="0.45">
      <c r="A109110" s="1" t="s">
        <v>210361</v>
      </c>
      <c r="B109110" s="1" t="s">
        <v>84281</v>
      </c>
      <c r="C109110" s="1" t="s">
        <v>84282</v>
      </c>
      <c r="D109110" s="1" t="s">
        <v>309465</v>
      </c>
    </row>
    <row r="109111" spans="1:4" x14ac:dyDescent="0.45">
      <c r="A109111" s="1" t="s">
        <v>210365</v>
      </c>
      <c r="B109111" s="1" t="s">
        <v>26496</v>
      </c>
      <c r="C109111" s="1" t="s">
        <v>26497</v>
      </c>
      <c r="D109111" s="1" t="s">
        <v>309465</v>
      </c>
    </row>
    <row r="109112" spans="1:4" x14ac:dyDescent="0.45">
      <c r="A109112" s="1" t="s">
        <v>210365</v>
      </c>
      <c r="B109112" s="1" t="s">
        <v>97503</v>
      </c>
      <c r="C109112" s="1" t="s">
        <v>97504</v>
      </c>
      <c r="D109112" s="1" t="s">
        <v>309465</v>
      </c>
    </row>
    <row r="109113" spans="1:4" x14ac:dyDescent="0.45">
      <c r="A109113" s="1" t="s">
        <v>210365</v>
      </c>
      <c r="B109113" s="1" t="s">
        <v>186609</v>
      </c>
      <c r="C109113" s="1" t="s">
        <v>186610</v>
      </c>
      <c r="D109113" s="1" t="s">
        <v>309465</v>
      </c>
    </row>
    <row r="109114" spans="1:4" x14ac:dyDescent="0.45">
      <c r="A109114" s="1" t="s">
        <v>210365</v>
      </c>
      <c r="B109114" s="1" t="s">
        <v>50353</v>
      </c>
      <c r="C109114" s="1" t="s">
        <v>50354</v>
      </c>
      <c r="D109114" s="1" t="s">
        <v>309465</v>
      </c>
    </row>
    <row r="109115" spans="1:4" x14ac:dyDescent="0.45">
      <c r="A109115" s="1" t="s">
        <v>210393</v>
      </c>
      <c r="B109115" s="1" t="s">
        <v>87296</v>
      </c>
      <c r="C109115" s="1" t="s">
        <v>88034</v>
      </c>
      <c r="D109115" s="1" t="s">
        <v>309465</v>
      </c>
    </row>
    <row r="109116" spans="1:4" x14ac:dyDescent="0.45">
      <c r="A109116" s="1" t="s">
        <v>210393</v>
      </c>
      <c r="B109116" s="1" t="s">
        <v>69307</v>
      </c>
      <c r="C109116" s="1" t="s">
        <v>69308</v>
      </c>
      <c r="D109116" s="1" t="s">
        <v>309465</v>
      </c>
    </row>
    <row r="109117" spans="1:4" x14ac:dyDescent="0.45">
      <c r="A109117" s="1" t="s">
        <v>210393</v>
      </c>
      <c r="B109117" s="1" t="s">
        <v>97503</v>
      </c>
      <c r="C109117" s="1" t="s">
        <v>97504</v>
      </c>
      <c r="D109117" s="1" t="s">
        <v>309465</v>
      </c>
    </row>
    <row r="109118" spans="1:4" x14ac:dyDescent="0.45">
      <c r="A109118" s="1" t="s">
        <v>210393</v>
      </c>
      <c r="B109118" s="1" t="s">
        <v>148473</v>
      </c>
      <c r="C109118" s="1" t="s">
        <v>148474</v>
      </c>
      <c r="D109118" s="1" t="s">
        <v>309465</v>
      </c>
    </row>
    <row r="109119" spans="1:4" x14ac:dyDescent="0.45">
      <c r="A109119" s="1" t="s">
        <v>210479</v>
      </c>
      <c r="B109119" s="1" t="s">
        <v>119152</v>
      </c>
      <c r="C109119" s="1" t="s">
        <v>204957</v>
      </c>
      <c r="D109119" s="1" t="s">
        <v>309465</v>
      </c>
    </row>
    <row r="109120" spans="1:4" x14ac:dyDescent="0.45">
      <c r="A109120" s="1" t="s">
        <v>210479</v>
      </c>
      <c r="B109120" s="1" t="s">
        <v>186609</v>
      </c>
      <c r="C109120" s="1" t="s">
        <v>186610</v>
      </c>
      <c r="D109120" s="1" t="s">
        <v>309465</v>
      </c>
    </row>
    <row r="109121" spans="1:4" x14ac:dyDescent="0.45">
      <c r="A109121" s="1" t="s">
        <v>210479</v>
      </c>
      <c r="B109121" s="1" t="s">
        <v>278692</v>
      </c>
      <c r="C109121" s="1" t="s">
        <v>278693</v>
      </c>
      <c r="D109121" s="1" t="s">
        <v>309465</v>
      </c>
    </row>
    <row r="109122" spans="1:4" x14ac:dyDescent="0.45">
      <c r="A109122" s="1" t="s">
        <v>210479</v>
      </c>
      <c r="B109122" s="1" t="s">
        <v>78113</v>
      </c>
      <c r="C109122" s="1" t="s">
        <v>78114</v>
      </c>
      <c r="D109122" s="1" t="s">
        <v>309465</v>
      </c>
    </row>
    <row r="109123" spans="1:4" x14ac:dyDescent="0.45">
      <c r="A109123" s="1" t="s">
        <v>210369</v>
      </c>
      <c r="B109123" s="1" t="s">
        <v>309756</v>
      </c>
      <c r="C109123" s="1" t="s">
        <v>309757</v>
      </c>
      <c r="D109123" s="1" t="s">
        <v>309465</v>
      </c>
    </row>
    <row r="109124" spans="1:4" x14ac:dyDescent="0.45">
      <c r="A109124" s="1" t="s">
        <v>210369</v>
      </c>
      <c r="B109124" s="1" t="s">
        <v>61682</v>
      </c>
      <c r="C109124" s="1" t="s">
        <v>61683</v>
      </c>
      <c r="D109124" s="1" t="s">
        <v>309465</v>
      </c>
    </row>
    <row r="109125" spans="1:4" x14ac:dyDescent="0.45">
      <c r="A109125" s="1" t="s">
        <v>210369</v>
      </c>
      <c r="B109125" s="1" t="s">
        <v>82621</v>
      </c>
      <c r="C109125" s="1" t="s">
        <v>82622</v>
      </c>
      <c r="D109125" s="1" t="s">
        <v>309465</v>
      </c>
    </row>
    <row r="109126" spans="1:4" x14ac:dyDescent="0.45">
      <c r="A109126" s="1" t="s">
        <v>210378</v>
      </c>
      <c r="B109126" s="1" t="s">
        <v>166851</v>
      </c>
      <c r="C109126" s="1" t="s">
        <v>166852</v>
      </c>
      <c r="D109126" s="1" t="s">
        <v>309465</v>
      </c>
    </row>
    <row r="109127" spans="1:4" x14ac:dyDescent="0.45">
      <c r="A109127" s="1" t="s">
        <v>210378</v>
      </c>
      <c r="B109127" s="1" t="s">
        <v>40184</v>
      </c>
      <c r="C109127" s="1" t="s">
        <v>40185</v>
      </c>
      <c r="D109127" s="1" t="s">
        <v>309465</v>
      </c>
    </row>
    <row r="109128" spans="1:4" x14ac:dyDescent="0.45">
      <c r="A109128" s="1" t="s">
        <v>210378</v>
      </c>
      <c r="B109128" s="1" t="s">
        <v>164954</v>
      </c>
      <c r="C109128" s="1" t="s">
        <v>164955</v>
      </c>
      <c r="D109128" s="1" t="s">
        <v>309465</v>
      </c>
    </row>
    <row r="109129" spans="1:4" x14ac:dyDescent="0.45">
      <c r="A109129" s="1" t="s">
        <v>210386</v>
      </c>
      <c r="B109129" s="1" t="s">
        <v>62238</v>
      </c>
      <c r="C109129" s="1" t="s">
        <v>62239</v>
      </c>
      <c r="D109129" s="1" t="s">
        <v>309465</v>
      </c>
    </row>
    <row r="109130" spans="1:4" x14ac:dyDescent="0.45">
      <c r="A109130" s="1" t="s">
        <v>210386</v>
      </c>
      <c r="B109130" s="1" t="s">
        <v>41666</v>
      </c>
      <c r="C109130" s="1" t="s">
        <v>206870</v>
      </c>
      <c r="D109130" s="1" t="s">
        <v>309465</v>
      </c>
    </row>
    <row r="109131" spans="1:4" x14ac:dyDescent="0.45">
      <c r="A109131" s="1" t="s">
        <v>210386</v>
      </c>
      <c r="B109131" s="1" t="s">
        <v>105018</v>
      </c>
      <c r="C109131" s="1" t="s">
        <v>105019</v>
      </c>
      <c r="D109131" s="1" t="s">
        <v>309465</v>
      </c>
    </row>
    <row r="109132" spans="1:4" x14ac:dyDescent="0.45">
      <c r="A109132" s="1" t="s">
        <v>210386</v>
      </c>
      <c r="B109132" s="1" t="s">
        <v>9923</v>
      </c>
      <c r="C109132" s="1" t="s">
        <v>9924</v>
      </c>
      <c r="D109132" s="1" t="s">
        <v>309465</v>
      </c>
    </row>
    <row r="109133" spans="1:4" x14ac:dyDescent="0.45">
      <c r="A109133" s="1" t="s">
        <v>210386</v>
      </c>
      <c r="B109133" s="1" t="s">
        <v>40184</v>
      </c>
      <c r="C109133" s="1" t="s">
        <v>40185</v>
      </c>
      <c r="D109133" s="1" t="s">
        <v>309465</v>
      </c>
    </row>
    <row r="109134" spans="1:4" x14ac:dyDescent="0.45">
      <c r="A109134" s="1" t="s">
        <v>210409</v>
      </c>
      <c r="B109134" s="1" t="s">
        <v>11179</v>
      </c>
      <c r="C109134" s="1" t="s">
        <v>11180</v>
      </c>
      <c r="D109134" s="1" t="s">
        <v>309465</v>
      </c>
    </row>
    <row r="109135" spans="1:4" x14ac:dyDescent="0.45">
      <c r="A109135" s="1" t="s">
        <v>210444</v>
      </c>
      <c r="B109135" s="1" t="s">
        <v>148473</v>
      </c>
      <c r="C109135" s="1" t="s">
        <v>148474</v>
      </c>
      <c r="D109135" s="1" t="s">
        <v>309465</v>
      </c>
    </row>
    <row r="109136" spans="1:4" x14ac:dyDescent="0.45">
      <c r="A109136" s="1" t="s">
        <v>210448</v>
      </c>
      <c r="B109136" s="1" t="s">
        <v>32916</v>
      </c>
      <c r="C109136" s="1" t="s">
        <v>32917</v>
      </c>
      <c r="D109136" s="1" t="s">
        <v>309465</v>
      </c>
    </row>
    <row r="109137" spans="1:4" x14ac:dyDescent="0.45">
      <c r="A109137" s="1" t="s">
        <v>210448</v>
      </c>
      <c r="B109137" s="1" t="s">
        <v>143245</v>
      </c>
      <c r="C109137" s="1" t="s">
        <v>143246</v>
      </c>
      <c r="D109137" s="1" t="s">
        <v>309465</v>
      </c>
    </row>
    <row r="109138" spans="1:4" x14ac:dyDescent="0.45">
      <c r="A109138" s="1" t="s">
        <v>210448</v>
      </c>
      <c r="B109138" s="1" t="s">
        <v>309874</v>
      </c>
      <c r="C109138" s="1" t="s">
        <v>309875</v>
      </c>
      <c r="D109138" s="1" t="s">
        <v>309465</v>
      </c>
    </row>
    <row r="109139" spans="1:4" x14ac:dyDescent="0.45">
      <c r="A109139" s="1" t="s">
        <v>210452</v>
      </c>
      <c r="B109139" s="1" t="s">
        <v>12</v>
      </c>
      <c r="C109139" s="1" t="s">
        <v>13</v>
      </c>
      <c r="D109139" s="1" t="s">
        <v>309465</v>
      </c>
    </row>
    <row r="109140" spans="1:4" x14ac:dyDescent="0.45">
      <c r="A109140" s="1" t="s">
        <v>210452</v>
      </c>
      <c r="B109140" s="1" t="s">
        <v>30770</v>
      </c>
      <c r="C109140" s="1" t="s">
        <v>30771</v>
      </c>
      <c r="D109140" s="1" t="s">
        <v>309465</v>
      </c>
    </row>
    <row r="109141" spans="1:4" x14ac:dyDescent="0.45">
      <c r="A109141" s="1" t="s">
        <v>210452</v>
      </c>
      <c r="B109141" s="1" t="s">
        <v>44966</v>
      </c>
      <c r="C109141" s="1" t="s">
        <v>44967</v>
      </c>
      <c r="D109141" s="1" t="s">
        <v>309465</v>
      </c>
    </row>
    <row r="109142" spans="1:4" x14ac:dyDescent="0.45">
      <c r="A109142" s="1" t="s">
        <v>210452</v>
      </c>
      <c r="B109142" s="1" t="s">
        <v>311729</v>
      </c>
      <c r="C109142" s="1" t="s">
        <v>311730</v>
      </c>
      <c r="D109142" s="1" t="s">
        <v>309465</v>
      </c>
    </row>
    <row r="109143" spans="1:4" x14ac:dyDescent="0.45">
      <c r="A109143" s="1" t="s">
        <v>210472</v>
      </c>
      <c r="B109143" s="1" t="s">
        <v>44966</v>
      </c>
      <c r="C109143" s="1" t="s">
        <v>44967</v>
      </c>
      <c r="D109143" s="1" t="s">
        <v>309465</v>
      </c>
    </row>
    <row r="109144" spans="1:4" x14ac:dyDescent="0.45">
      <c r="A109144" s="1" t="s">
        <v>210472</v>
      </c>
      <c r="B109144" s="1" t="s">
        <v>21491</v>
      </c>
      <c r="C109144" s="1" t="s">
        <v>21492</v>
      </c>
      <c r="D109144" s="1" t="s">
        <v>309465</v>
      </c>
    </row>
    <row r="109145" spans="1:4" x14ac:dyDescent="0.45">
      <c r="A109145" s="1" t="s">
        <v>210472</v>
      </c>
      <c r="B109145" s="1" t="s">
        <v>18211</v>
      </c>
      <c r="C109145" s="1" t="s">
        <v>34198</v>
      </c>
      <c r="D109145" s="1" t="s">
        <v>309465</v>
      </c>
    </row>
    <row r="109146" spans="1:4" x14ac:dyDescent="0.45">
      <c r="A109146" s="1" t="s">
        <v>210472</v>
      </c>
      <c r="B109146" s="1" t="s">
        <v>170</v>
      </c>
      <c r="C109146" s="1" t="s">
        <v>171</v>
      </c>
      <c r="D109146" s="1" t="s">
        <v>309465</v>
      </c>
    </row>
    <row r="109147" spans="1:4" x14ac:dyDescent="0.45">
      <c r="A109147" s="1" t="s">
        <v>210472</v>
      </c>
      <c r="B109147" s="1" t="s">
        <v>11179</v>
      </c>
      <c r="C109147" s="1" t="s">
        <v>11180</v>
      </c>
      <c r="D109147" s="1" t="s">
        <v>309465</v>
      </c>
    </row>
    <row r="109148" spans="1:4" x14ac:dyDescent="0.45">
      <c r="A109148" s="1" t="s">
        <v>210487</v>
      </c>
      <c r="B109148" s="1" t="s">
        <v>11179</v>
      </c>
      <c r="C109148" s="1" t="s">
        <v>11180</v>
      </c>
      <c r="D109148" s="1" t="s">
        <v>309465</v>
      </c>
    </row>
    <row r="109149" spans="1:4" x14ac:dyDescent="0.45">
      <c r="A109149" s="1" t="s">
        <v>210499</v>
      </c>
      <c r="B109149" s="1" t="s">
        <v>44966</v>
      </c>
      <c r="C109149" s="1" t="s">
        <v>44967</v>
      </c>
      <c r="D109149" s="1" t="s">
        <v>309465</v>
      </c>
    </row>
    <row r="109150" spans="1:4" x14ac:dyDescent="0.45">
      <c r="A109150" s="1" t="s">
        <v>210499</v>
      </c>
      <c r="B109150" s="1" t="s">
        <v>121475</v>
      </c>
      <c r="C109150" s="1" t="s">
        <v>310049</v>
      </c>
      <c r="D109150" s="1" t="s">
        <v>309465</v>
      </c>
    </row>
    <row r="109151" spans="1:4" x14ac:dyDescent="0.45">
      <c r="A109151" s="1" t="s">
        <v>210499</v>
      </c>
      <c r="B109151" s="1" t="s">
        <v>3422</v>
      </c>
      <c r="C109151" s="1" t="s">
        <v>3423</v>
      </c>
      <c r="D109151" s="1" t="s">
        <v>309465</v>
      </c>
    </row>
    <row r="109152" spans="1:4" x14ac:dyDescent="0.45">
      <c r="A109152" s="1" t="s">
        <v>210499</v>
      </c>
      <c r="B109152" s="1" t="s">
        <v>43427</v>
      </c>
      <c r="C109152" s="1" t="s">
        <v>43428</v>
      </c>
      <c r="D109152" s="1" t="s">
        <v>309465</v>
      </c>
    </row>
    <row r="109153" spans="1:4" x14ac:dyDescent="0.45">
      <c r="A109153" s="1" t="s">
        <v>210499</v>
      </c>
      <c r="B109153" s="1" t="s">
        <v>72091</v>
      </c>
      <c r="C109153" s="1" t="s">
        <v>192096</v>
      </c>
      <c r="D109153" s="1" t="s">
        <v>309465</v>
      </c>
    </row>
    <row r="109154" spans="1:4" x14ac:dyDescent="0.45">
      <c r="A109154" s="1" t="s">
        <v>210499</v>
      </c>
      <c r="B109154" s="1" t="s">
        <v>40927</v>
      </c>
      <c r="C109154" s="1" t="s">
        <v>40928</v>
      </c>
      <c r="D109154" s="1" t="s">
        <v>309465</v>
      </c>
    </row>
    <row r="109155" spans="1:4" x14ac:dyDescent="0.45">
      <c r="A109155" s="1" t="s">
        <v>210503</v>
      </c>
      <c r="B109155" s="1" t="s">
        <v>9035</v>
      </c>
      <c r="C109155" s="1" t="s">
        <v>9036</v>
      </c>
      <c r="D109155" s="1" t="s">
        <v>309465</v>
      </c>
    </row>
    <row r="109156" spans="1:4" x14ac:dyDescent="0.45">
      <c r="A109156" s="1" t="s">
        <v>210503</v>
      </c>
      <c r="B109156" s="1" t="s">
        <v>15058</v>
      </c>
      <c r="C109156" s="1" t="s">
        <v>15059</v>
      </c>
      <c r="D109156" s="1" t="s">
        <v>309465</v>
      </c>
    </row>
    <row r="109157" spans="1:4" x14ac:dyDescent="0.45">
      <c r="A109157" s="1" t="s">
        <v>210507</v>
      </c>
      <c r="B109157" s="1" t="s">
        <v>15058</v>
      </c>
      <c r="C109157" s="1" t="s">
        <v>15059</v>
      </c>
      <c r="D109157" s="1" t="s">
        <v>309465</v>
      </c>
    </row>
    <row r="109158" spans="1:4" x14ac:dyDescent="0.45">
      <c r="A109158" s="1" t="s">
        <v>210511</v>
      </c>
      <c r="B109158" s="1" t="s">
        <v>9035</v>
      </c>
      <c r="C109158" s="1" t="s">
        <v>9036</v>
      </c>
      <c r="D109158" s="1" t="s">
        <v>309465</v>
      </c>
    </row>
    <row r="109159" spans="1:4" x14ac:dyDescent="0.45">
      <c r="A109159" s="1" t="s">
        <v>210511</v>
      </c>
      <c r="B109159" s="1" t="s">
        <v>291</v>
      </c>
      <c r="C109159" s="1" t="s">
        <v>292</v>
      </c>
      <c r="D109159" s="1" t="s">
        <v>309465</v>
      </c>
    </row>
    <row r="109160" spans="1:4" x14ac:dyDescent="0.45">
      <c r="A109160" s="1" t="s">
        <v>210515</v>
      </c>
      <c r="B109160" s="1" t="s">
        <v>17688</v>
      </c>
      <c r="C109160" s="1" t="s">
        <v>38715</v>
      </c>
      <c r="D109160" s="1" t="s">
        <v>309465</v>
      </c>
    </row>
    <row r="109161" spans="1:4" x14ac:dyDescent="0.45">
      <c r="A109161" s="1" t="s">
        <v>210515</v>
      </c>
      <c r="B109161" s="1" t="s">
        <v>3422</v>
      </c>
      <c r="C109161" s="1" t="s">
        <v>3423</v>
      </c>
      <c r="D109161" s="1" t="s">
        <v>309465</v>
      </c>
    </row>
    <row r="109162" spans="1:4" x14ac:dyDescent="0.45">
      <c r="A109162" s="1" t="s">
        <v>210515</v>
      </c>
      <c r="B109162" s="1" t="s">
        <v>291</v>
      </c>
      <c r="C109162" s="1" t="s">
        <v>292</v>
      </c>
      <c r="D109162" s="1" t="s">
        <v>309465</v>
      </c>
    </row>
    <row r="109163" spans="1:4" x14ac:dyDescent="0.45">
      <c r="A109163" s="1" t="s">
        <v>210515</v>
      </c>
      <c r="B109163" s="1" t="s">
        <v>15058</v>
      </c>
      <c r="C109163" s="1" t="s">
        <v>15059</v>
      </c>
      <c r="D109163" s="1" t="s">
        <v>309465</v>
      </c>
    </row>
    <row r="109164" spans="1:4" x14ac:dyDescent="0.45">
      <c r="A109164" s="1" t="s">
        <v>210515</v>
      </c>
      <c r="B109164" s="1" t="s">
        <v>6435</v>
      </c>
      <c r="C109164" s="1" t="s">
        <v>195222</v>
      </c>
      <c r="D109164" s="1" t="s">
        <v>309465</v>
      </c>
    </row>
    <row r="109165" spans="1:4" x14ac:dyDescent="0.45">
      <c r="A109165" s="1" t="s">
        <v>210519</v>
      </c>
      <c r="B109165" s="1" t="s">
        <v>15058</v>
      </c>
      <c r="C109165" s="1" t="s">
        <v>15059</v>
      </c>
      <c r="D109165" s="1" t="s">
        <v>309465</v>
      </c>
    </row>
    <row r="109166" spans="1:4" x14ac:dyDescent="0.45">
      <c r="A109166" s="1" t="s">
        <v>210523</v>
      </c>
      <c r="B109166" s="1" t="s">
        <v>3422</v>
      </c>
      <c r="C109166" s="1" t="s">
        <v>3423</v>
      </c>
      <c r="D109166" s="1" t="s">
        <v>309465</v>
      </c>
    </row>
    <row r="109167" spans="1:4" x14ac:dyDescent="0.45">
      <c r="A109167" s="1" t="s">
        <v>210523</v>
      </c>
      <c r="B109167" s="1" t="s">
        <v>291</v>
      </c>
      <c r="C109167" s="1" t="s">
        <v>292</v>
      </c>
      <c r="D109167" s="1" t="s">
        <v>309465</v>
      </c>
    </row>
    <row r="109168" spans="1:4" x14ac:dyDescent="0.45">
      <c r="A109168" s="1" t="s">
        <v>210523</v>
      </c>
      <c r="B109168" s="1" t="s">
        <v>6435</v>
      </c>
      <c r="C109168" s="1" t="s">
        <v>195222</v>
      </c>
      <c r="D109168" s="1" t="s">
        <v>309465</v>
      </c>
    </row>
    <row r="109169" spans="1:4" x14ac:dyDescent="0.45">
      <c r="A109169" s="1" t="s">
        <v>210523</v>
      </c>
      <c r="B109169" s="1" t="s">
        <v>72091</v>
      </c>
      <c r="C109169" s="1" t="s">
        <v>192096</v>
      </c>
      <c r="D109169" s="1" t="s">
        <v>309465</v>
      </c>
    </row>
    <row r="109170" spans="1:4" x14ac:dyDescent="0.45">
      <c r="A109170" s="1" t="s">
        <v>210527</v>
      </c>
      <c r="B109170" s="1" t="s">
        <v>2552</v>
      </c>
      <c r="C109170" s="1" t="s">
        <v>41908</v>
      </c>
      <c r="D109170" s="1" t="s">
        <v>309465</v>
      </c>
    </row>
    <row r="109171" spans="1:4" x14ac:dyDescent="0.45">
      <c r="A109171" s="1" t="s">
        <v>210527</v>
      </c>
      <c r="B109171" s="1" t="s">
        <v>291</v>
      </c>
      <c r="C109171" s="1" t="s">
        <v>292</v>
      </c>
      <c r="D109171" s="1" t="s">
        <v>309465</v>
      </c>
    </row>
    <row r="109172" spans="1:4" x14ac:dyDescent="0.45">
      <c r="A109172" s="1" t="s">
        <v>210527</v>
      </c>
      <c r="B109172" s="1" t="s">
        <v>9035</v>
      </c>
      <c r="C109172" s="1" t="s">
        <v>9036</v>
      </c>
      <c r="D109172" s="1" t="s">
        <v>309465</v>
      </c>
    </row>
    <row r="109173" spans="1:4" x14ac:dyDescent="0.45">
      <c r="A109173" s="1" t="s">
        <v>210527</v>
      </c>
      <c r="B109173" s="1" t="s">
        <v>3422</v>
      </c>
      <c r="C109173" s="1" t="s">
        <v>3423</v>
      </c>
      <c r="D109173" s="1" t="s">
        <v>309465</v>
      </c>
    </row>
    <row r="109174" spans="1:4" x14ac:dyDescent="0.45">
      <c r="A109174" s="1" t="s">
        <v>210527</v>
      </c>
      <c r="B109174" s="1" t="s">
        <v>72091</v>
      </c>
      <c r="C109174" s="1" t="s">
        <v>192096</v>
      </c>
      <c r="D109174" s="1" t="s">
        <v>309465</v>
      </c>
    </row>
    <row r="109175" spans="1:4" x14ac:dyDescent="0.45">
      <c r="A109175" s="1" t="s">
        <v>210527</v>
      </c>
      <c r="B109175" s="1" t="s">
        <v>15058</v>
      </c>
      <c r="C109175" s="1" t="s">
        <v>15059</v>
      </c>
      <c r="D109175" s="1" t="s">
        <v>309465</v>
      </c>
    </row>
    <row r="109176" spans="1:4" x14ac:dyDescent="0.45">
      <c r="A109176" s="1" t="s">
        <v>210531</v>
      </c>
      <c r="B109176" s="1" t="s">
        <v>291</v>
      </c>
      <c r="C109176" s="1" t="s">
        <v>292</v>
      </c>
      <c r="D109176" s="1" t="s">
        <v>309465</v>
      </c>
    </row>
    <row r="109177" spans="1:4" x14ac:dyDescent="0.45">
      <c r="A109177" s="1" t="s">
        <v>210535</v>
      </c>
      <c r="B109177" s="1" t="s">
        <v>9035</v>
      </c>
      <c r="C109177" s="1" t="s">
        <v>9036</v>
      </c>
      <c r="D109177" s="1" t="s">
        <v>309465</v>
      </c>
    </row>
    <row r="109178" spans="1:4" x14ac:dyDescent="0.45">
      <c r="A109178" s="1" t="s">
        <v>210535</v>
      </c>
      <c r="B109178" s="1" t="s">
        <v>291</v>
      </c>
      <c r="C109178" s="1" t="s">
        <v>292</v>
      </c>
      <c r="D109178" s="1" t="s">
        <v>309465</v>
      </c>
    </row>
    <row r="109179" spans="1:4" x14ac:dyDescent="0.45">
      <c r="A109179" s="1" t="s">
        <v>210539</v>
      </c>
      <c r="B109179" s="1" t="s">
        <v>18596</v>
      </c>
      <c r="C109179" s="1" t="s">
        <v>18597</v>
      </c>
      <c r="D109179" s="1" t="s">
        <v>309465</v>
      </c>
    </row>
    <row r="109180" spans="1:4" x14ac:dyDescent="0.45">
      <c r="A109180" s="1" t="s">
        <v>210539</v>
      </c>
      <c r="B109180" s="1" t="s">
        <v>3811</v>
      </c>
      <c r="C109180" s="1" t="s">
        <v>3812</v>
      </c>
      <c r="D109180" s="1" t="s">
        <v>309465</v>
      </c>
    </row>
    <row r="109181" spans="1:4" x14ac:dyDescent="0.45">
      <c r="A109181" s="1" t="s">
        <v>210539</v>
      </c>
      <c r="B109181" s="1" t="s">
        <v>40927</v>
      </c>
      <c r="C109181" s="1" t="s">
        <v>40928</v>
      </c>
      <c r="D109181" s="1" t="s">
        <v>309465</v>
      </c>
    </row>
    <row r="109182" spans="1:4" x14ac:dyDescent="0.45">
      <c r="A109182" s="1" t="s">
        <v>210539</v>
      </c>
      <c r="B109182" s="1" t="s">
        <v>63721</v>
      </c>
      <c r="C109182" s="1" t="s">
        <v>63722</v>
      </c>
      <c r="D109182" s="1" t="s">
        <v>309465</v>
      </c>
    </row>
    <row r="109183" spans="1:4" x14ac:dyDescent="0.45">
      <c r="A109183" s="1" t="s">
        <v>210539</v>
      </c>
      <c r="B109183" s="1" t="s">
        <v>5685</v>
      </c>
      <c r="C109183" s="1" t="s">
        <v>5686</v>
      </c>
      <c r="D109183" s="1" t="s">
        <v>309465</v>
      </c>
    </row>
    <row r="109184" spans="1:4" x14ac:dyDescent="0.45">
      <c r="A109184" s="1" t="s">
        <v>210539</v>
      </c>
      <c r="B109184" s="1" t="s">
        <v>291</v>
      </c>
      <c r="C109184" s="1" t="s">
        <v>292</v>
      </c>
      <c r="D109184" s="1" t="s">
        <v>309465</v>
      </c>
    </row>
    <row r="109185" spans="1:4" x14ac:dyDescent="0.45">
      <c r="A109185" s="1" t="s">
        <v>210539</v>
      </c>
      <c r="B109185" s="1" t="s">
        <v>139438</v>
      </c>
      <c r="C109185" s="1" t="s">
        <v>190574</v>
      </c>
      <c r="D109185" s="1" t="s">
        <v>309465</v>
      </c>
    </row>
    <row r="109186" spans="1:4" x14ac:dyDescent="0.45">
      <c r="A109186" s="1" t="s">
        <v>210547</v>
      </c>
      <c r="B109186" s="1" t="s">
        <v>291</v>
      </c>
      <c r="C109186" s="1" t="s">
        <v>292</v>
      </c>
      <c r="D109186" s="1" t="s">
        <v>309465</v>
      </c>
    </row>
    <row r="109187" spans="1:4" x14ac:dyDescent="0.45">
      <c r="A109187" s="1" t="s">
        <v>210551</v>
      </c>
      <c r="B109187" s="1" t="s">
        <v>43427</v>
      </c>
      <c r="C109187" s="1" t="s">
        <v>43428</v>
      </c>
      <c r="D109187" s="1" t="s">
        <v>309465</v>
      </c>
    </row>
    <row r="109188" spans="1:4" x14ac:dyDescent="0.45">
      <c r="A109188" s="1" t="s">
        <v>210551</v>
      </c>
      <c r="B109188" s="1" t="s">
        <v>9035</v>
      </c>
      <c r="C109188" s="1" t="s">
        <v>9036</v>
      </c>
      <c r="D109188" s="1" t="s">
        <v>309465</v>
      </c>
    </row>
    <row r="109189" spans="1:4" x14ac:dyDescent="0.45">
      <c r="A109189" s="1" t="s">
        <v>210555</v>
      </c>
      <c r="B109189" s="1" t="s">
        <v>2552</v>
      </c>
      <c r="C109189" s="1" t="s">
        <v>41908</v>
      </c>
      <c r="D109189" s="1" t="s">
        <v>309465</v>
      </c>
    </row>
    <row r="109190" spans="1:4" x14ac:dyDescent="0.45">
      <c r="A109190" s="1" t="s">
        <v>210555</v>
      </c>
      <c r="B109190" s="1" t="s">
        <v>291</v>
      </c>
      <c r="C109190" s="1" t="s">
        <v>292</v>
      </c>
      <c r="D109190" s="1" t="s">
        <v>309465</v>
      </c>
    </row>
    <row r="109191" spans="1:4" x14ac:dyDescent="0.45">
      <c r="A109191" s="1" t="s">
        <v>210574</v>
      </c>
      <c r="B109191" s="1" t="s">
        <v>43427</v>
      </c>
      <c r="C109191" s="1" t="s">
        <v>43428</v>
      </c>
      <c r="D109191" s="1" t="s">
        <v>309465</v>
      </c>
    </row>
    <row r="109192" spans="1:4" x14ac:dyDescent="0.45">
      <c r="A109192" s="1" t="s">
        <v>210714</v>
      </c>
      <c r="B109192" s="1" t="s">
        <v>68888</v>
      </c>
      <c r="C109192" s="1" t="s">
        <v>68889</v>
      </c>
      <c r="D109192" s="1" t="s">
        <v>309465</v>
      </c>
    </row>
    <row r="109193" spans="1:4" x14ac:dyDescent="0.45">
      <c r="A109193" s="1" t="s">
        <v>210714</v>
      </c>
      <c r="B109193" s="1" t="s">
        <v>157062</v>
      </c>
      <c r="C109193" s="1" t="s">
        <v>157063</v>
      </c>
      <c r="D109193" s="1" t="s">
        <v>309465</v>
      </c>
    </row>
    <row r="109194" spans="1:4" x14ac:dyDescent="0.45">
      <c r="A109194" s="1" t="s">
        <v>210559</v>
      </c>
      <c r="B109194" s="1" t="s">
        <v>63721</v>
      </c>
      <c r="C109194" s="1" t="s">
        <v>63722</v>
      </c>
      <c r="D109194" s="1" t="s">
        <v>309465</v>
      </c>
    </row>
    <row r="109195" spans="1:4" x14ac:dyDescent="0.45">
      <c r="A109195" s="1" t="s">
        <v>210559</v>
      </c>
      <c r="B109195" s="1" t="s">
        <v>128806</v>
      </c>
      <c r="C109195" s="1" t="s">
        <v>128807</v>
      </c>
      <c r="D109195" s="1" t="s">
        <v>309465</v>
      </c>
    </row>
    <row r="109196" spans="1:4" x14ac:dyDescent="0.45">
      <c r="A109196" s="1" t="s">
        <v>210559</v>
      </c>
      <c r="B109196" s="1" t="s">
        <v>5685</v>
      </c>
      <c r="C109196" s="1" t="s">
        <v>5686</v>
      </c>
      <c r="D109196" s="1" t="s">
        <v>309465</v>
      </c>
    </row>
    <row r="109197" spans="1:4" x14ac:dyDescent="0.45">
      <c r="A109197" s="1" t="s">
        <v>210559</v>
      </c>
      <c r="B109197" s="1" t="s">
        <v>67179</v>
      </c>
      <c r="C109197" s="1" t="s">
        <v>67180</v>
      </c>
      <c r="D109197" s="1" t="s">
        <v>309465</v>
      </c>
    </row>
    <row r="109198" spans="1:4" x14ac:dyDescent="0.45">
      <c r="A109198" s="1" t="s">
        <v>210570</v>
      </c>
      <c r="B109198" s="1" t="s">
        <v>18197</v>
      </c>
      <c r="C109198" s="1" t="s">
        <v>173746</v>
      </c>
      <c r="D109198" s="1" t="s">
        <v>309465</v>
      </c>
    </row>
    <row r="109199" spans="1:4" x14ac:dyDescent="0.45">
      <c r="A109199" s="1" t="s">
        <v>210570</v>
      </c>
      <c r="B109199" s="1" t="s">
        <v>5685</v>
      </c>
      <c r="C109199" s="1" t="s">
        <v>5686</v>
      </c>
      <c r="D109199" s="1" t="s">
        <v>309465</v>
      </c>
    </row>
    <row r="109200" spans="1:4" x14ac:dyDescent="0.45">
      <c r="A109200" s="1" t="s">
        <v>210570</v>
      </c>
      <c r="B109200" s="1" t="s">
        <v>179338</v>
      </c>
      <c r="C109200" s="1" t="s">
        <v>179339</v>
      </c>
      <c r="D109200" s="1" t="s">
        <v>309465</v>
      </c>
    </row>
    <row r="109201" spans="1:4" x14ac:dyDescent="0.45">
      <c r="A109201" s="1" t="s">
        <v>210578</v>
      </c>
      <c r="B109201" s="1" t="s">
        <v>35633</v>
      </c>
      <c r="C109201" s="1" t="s">
        <v>35634</v>
      </c>
      <c r="D109201" s="1" t="s">
        <v>309465</v>
      </c>
    </row>
    <row r="109202" spans="1:4" x14ac:dyDescent="0.45">
      <c r="A109202" s="1" t="s">
        <v>210578</v>
      </c>
      <c r="B109202" s="1" t="s">
        <v>291</v>
      </c>
      <c r="C109202" s="1" t="s">
        <v>292</v>
      </c>
      <c r="D109202" s="1" t="s">
        <v>309465</v>
      </c>
    </row>
    <row r="109203" spans="1:4" x14ac:dyDescent="0.45">
      <c r="A109203" s="1" t="s">
        <v>210581</v>
      </c>
      <c r="B109203" s="1" t="s">
        <v>5685</v>
      </c>
      <c r="C109203" s="1" t="s">
        <v>5686</v>
      </c>
      <c r="D109203" s="1" t="s">
        <v>309465</v>
      </c>
    </row>
    <row r="109204" spans="1:4" x14ac:dyDescent="0.45">
      <c r="A109204" s="1" t="s">
        <v>210581</v>
      </c>
      <c r="B109204" s="1" t="s">
        <v>32926</v>
      </c>
      <c r="C109204" s="1" t="s">
        <v>32927</v>
      </c>
      <c r="D109204" s="1" t="s">
        <v>309465</v>
      </c>
    </row>
    <row r="109205" spans="1:4" x14ac:dyDescent="0.45">
      <c r="A109205" s="1" t="s">
        <v>210589</v>
      </c>
      <c r="B109205" s="1" t="s">
        <v>291</v>
      </c>
      <c r="C109205" s="1" t="s">
        <v>292</v>
      </c>
      <c r="D109205" s="1" t="s">
        <v>309465</v>
      </c>
    </row>
    <row r="109206" spans="1:4" x14ac:dyDescent="0.45">
      <c r="A109206" s="1" t="s">
        <v>210589</v>
      </c>
      <c r="B109206" s="1" t="s">
        <v>5685</v>
      </c>
      <c r="C109206" s="1" t="s">
        <v>5686</v>
      </c>
      <c r="D109206" s="1" t="s">
        <v>309465</v>
      </c>
    </row>
    <row r="109207" spans="1:4" x14ac:dyDescent="0.45">
      <c r="A109207" s="1" t="s">
        <v>210589</v>
      </c>
      <c r="B109207" s="1" t="s">
        <v>32926</v>
      </c>
      <c r="C109207" s="1" t="s">
        <v>32927</v>
      </c>
      <c r="D109207" s="1" t="s">
        <v>309465</v>
      </c>
    </row>
    <row r="109208" spans="1:4" x14ac:dyDescent="0.45">
      <c r="A109208" s="1" t="s">
        <v>210593</v>
      </c>
      <c r="B109208" s="1" t="s">
        <v>5685</v>
      </c>
      <c r="C109208" s="1" t="s">
        <v>5686</v>
      </c>
      <c r="D109208" s="1" t="s">
        <v>309465</v>
      </c>
    </row>
    <row r="109209" spans="1:4" x14ac:dyDescent="0.45">
      <c r="A109209" s="1" t="s">
        <v>210597</v>
      </c>
      <c r="B109209" s="1" t="s">
        <v>291</v>
      </c>
      <c r="C109209" s="1" t="s">
        <v>292</v>
      </c>
      <c r="D109209" s="1" t="s">
        <v>309465</v>
      </c>
    </row>
    <row r="109210" spans="1:4" x14ac:dyDescent="0.45">
      <c r="A109210" s="1" t="s">
        <v>210597</v>
      </c>
      <c r="B109210" s="1" t="s">
        <v>5685</v>
      </c>
      <c r="C109210" s="1" t="s">
        <v>5686</v>
      </c>
      <c r="D109210" s="1" t="s">
        <v>309465</v>
      </c>
    </row>
    <row r="109211" spans="1:4" x14ac:dyDescent="0.45">
      <c r="A109211" s="1" t="s">
        <v>210621</v>
      </c>
      <c r="B109211" s="1" t="s">
        <v>33916</v>
      </c>
      <c r="C109211" s="1" t="s">
        <v>72123</v>
      </c>
      <c r="D109211" s="1" t="s">
        <v>309465</v>
      </c>
    </row>
    <row r="109212" spans="1:4" x14ac:dyDescent="0.45">
      <c r="A109212" s="1" t="s">
        <v>210621</v>
      </c>
      <c r="B109212" s="1" t="s">
        <v>68888</v>
      </c>
      <c r="C109212" s="1" t="s">
        <v>68889</v>
      </c>
      <c r="D109212" s="1" t="s">
        <v>309465</v>
      </c>
    </row>
    <row r="109213" spans="1:4" x14ac:dyDescent="0.45">
      <c r="A109213" s="1" t="s">
        <v>210621</v>
      </c>
      <c r="B109213" s="1" t="s">
        <v>128806</v>
      </c>
      <c r="C109213" s="1" t="s">
        <v>128807</v>
      </c>
      <c r="D109213" s="1" t="s">
        <v>309465</v>
      </c>
    </row>
    <row r="109214" spans="1:4" x14ac:dyDescent="0.45">
      <c r="A109214" s="1" t="s">
        <v>210895</v>
      </c>
      <c r="B109214" s="1" t="s">
        <v>11179</v>
      </c>
      <c r="C109214" s="1" t="s">
        <v>11180</v>
      </c>
      <c r="D109214" s="1" t="s">
        <v>309465</v>
      </c>
    </row>
    <row r="109215" spans="1:4" x14ac:dyDescent="0.45">
      <c r="A109215" s="1" t="s">
        <v>210949</v>
      </c>
      <c r="B109215" s="1" t="s">
        <v>22201</v>
      </c>
      <c r="C109215" s="1" t="s">
        <v>22202</v>
      </c>
      <c r="D109215" s="1" t="s">
        <v>309465</v>
      </c>
    </row>
    <row r="109216" spans="1:4" x14ac:dyDescent="0.45">
      <c r="A109216" s="1" t="s">
        <v>210949</v>
      </c>
      <c r="B109216" s="1" t="s">
        <v>222</v>
      </c>
      <c r="C109216" s="1" t="s">
        <v>223</v>
      </c>
      <c r="D109216" s="1" t="s">
        <v>309465</v>
      </c>
    </row>
    <row r="109217" spans="1:4" x14ac:dyDescent="0.45">
      <c r="A109217" s="1" t="s">
        <v>210949</v>
      </c>
      <c r="B109217" s="1" t="s">
        <v>11179</v>
      </c>
      <c r="C109217" s="1" t="s">
        <v>11180</v>
      </c>
      <c r="D109217" s="1" t="s">
        <v>309465</v>
      </c>
    </row>
    <row r="109218" spans="1:4" x14ac:dyDescent="0.45">
      <c r="A109218" s="1" t="s">
        <v>210949</v>
      </c>
      <c r="B109218" s="1" t="s">
        <v>914</v>
      </c>
      <c r="C109218" s="1" t="s">
        <v>915</v>
      </c>
      <c r="D109218" s="1" t="s">
        <v>309465</v>
      </c>
    </row>
    <row r="109219" spans="1:4" x14ac:dyDescent="0.45">
      <c r="A109219" s="1" t="s">
        <v>210949</v>
      </c>
      <c r="B109219" s="1" t="s">
        <v>68888</v>
      </c>
      <c r="C109219" s="1" t="s">
        <v>68889</v>
      </c>
      <c r="D109219" s="1" t="s">
        <v>309465</v>
      </c>
    </row>
    <row r="109220" spans="1:4" x14ac:dyDescent="0.45">
      <c r="A109220" s="1" t="s">
        <v>210626</v>
      </c>
      <c r="B109220" s="1" t="s">
        <v>119769</v>
      </c>
      <c r="C109220" s="1" t="s">
        <v>119770</v>
      </c>
      <c r="D109220" s="1" t="s">
        <v>309465</v>
      </c>
    </row>
    <row r="109221" spans="1:4" x14ac:dyDescent="0.45">
      <c r="A109221" s="1" t="s">
        <v>210626</v>
      </c>
      <c r="B109221" s="1" t="s">
        <v>55090</v>
      </c>
      <c r="C109221" s="1" t="s">
        <v>309578</v>
      </c>
      <c r="D109221" s="1" t="s">
        <v>309465</v>
      </c>
    </row>
    <row r="109222" spans="1:4" x14ac:dyDescent="0.45">
      <c r="A109222" s="1" t="s">
        <v>210626</v>
      </c>
      <c r="B109222" s="1" t="s">
        <v>15456</v>
      </c>
      <c r="C109222" s="1" t="s">
        <v>15457</v>
      </c>
      <c r="D109222" s="1" t="s">
        <v>309465</v>
      </c>
    </row>
    <row r="109223" spans="1:4" x14ac:dyDescent="0.45">
      <c r="A109223" s="1" t="s">
        <v>210626</v>
      </c>
      <c r="B109223" s="1" t="s">
        <v>12512</v>
      </c>
      <c r="C109223" s="1" t="s">
        <v>12513</v>
      </c>
      <c r="D109223" s="1" t="s">
        <v>309465</v>
      </c>
    </row>
    <row r="109224" spans="1:4" x14ac:dyDescent="0.45">
      <c r="A109224" s="1" t="s">
        <v>210626</v>
      </c>
      <c r="B109224" s="1" t="s">
        <v>137805</v>
      </c>
      <c r="C109224" s="1" t="s">
        <v>137806</v>
      </c>
      <c r="D109224" s="1" t="s">
        <v>309465</v>
      </c>
    </row>
    <row r="109225" spans="1:4" x14ac:dyDescent="0.45">
      <c r="A109225" s="1" t="s">
        <v>210650</v>
      </c>
      <c r="B109225" s="1" t="s">
        <v>40184</v>
      </c>
      <c r="C109225" s="1" t="s">
        <v>40185</v>
      </c>
      <c r="D109225" s="1" t="s">
        <v>309465</v>
      </c>
    </row>
    <row r="109226" spans="1:4" x14ac:dyDescent="0.45">
      <c r="A109226" s="1" t="s">
        <v>210658</v>
      </c>
      <c r="B109226" s="1" t="s">
        <v>80420</v>
      </c>
      <c r="C109226" s="1" t="s">
        <v>81654</v>
      </c>
      <c r="D109226" s="1" t="s">
        <v>309465</v>
      </c>
    </row>
    <row r="109227" spans="1:4" x14ac:dyDescent="0.45">
      <c r="A109227" s="1" t="s">
        <v>210658</v>
      </c>
      <c r="B109227" s="1" t="s">
        <v>106655</v>
      </c>
      <c r="C109227" s="1" t="s">
        <v>106656</v>
      </c>
      <c r="D109227" s="1" t="s">
        <v>309465</v>
      </c>
    </row>
    <row r="109228" spans="1:4" x14ac:dyDescent="0.45">
      <c r="A109228" s="1" t="s">
        <v>210666</v>
      </c>
      <c r="B109228" s="1" t="s">
        <v>97350</v>
      </c>
      <c r="C109228" s="1" t="s">
        <v>97351</v>
      </c>
      <c r="D109228" s="1" t="s">
        <v>309465</v>
      </c>
    </row>
    <row r="109229" spans="1:4" x14ac:dyDescent="0.45">
      <c r="A109229" s="1" t="s">
        <v>210672</v>
      </c>
      <c r="B109229" s="1" t="s">
        <v>279441</v>
      </c>
      <c r="C109229" s="1" t="s">
        <v>279442</v>
      </c>
      <c r="D109229" s="1" t="s">
        <v>309465</v>
      </c>
    </row>
    <row r="109230" spans="1:4" x14ac:dyDescent="0.45">
      <c r="A109230" s="1" t="s">
        <v>210672</v>
      </c>
      <c r="B109230" s="1" t="s">
        <v>26496</v>
      </c>
      <c r="C109230" s="1" t="s">
        <v>26497</v>
      </c>
      <c r="D109230" s="1" t="s">
        <v>309465</v>
      </c>
    </row>
    <row r="109231" spans="1:4" x14ac:dyDescent="0.45">
      <c r="A109231" s="1" t="s">
        <v>210672</v>
      </c>
      <c r="B109231" s="1" t="s">
        <v>1256</v>
      </c>
      <c r="C109231" s="1" t="s">
        <v>1257</v>
      </c>
      <c r="D109231" s="1" t="s">
        <v>309465</v>
      </c>
    </row>
    <row r="109232" spans="1:4" x14ac:dyDescent="0.45">
      <c r="A109232" s="1" t="s">
        <v>210742</v>
      </c>
      <c r="B109232" s="1" t="s">
        <v>235741</v>
      </c>
      <c r="C109232" s="1" t="s">
        <v>235742</v>
      </c>
      <c r="D109232" s="1" t="s">
        <v>309465</v>
      </c>
    </row>
    <row r="109233" spans="1:4" x14ac:dyDescent="0.45">
      <c r="A109233" s="1" t="s">
        <v>210761</v>
      </c>
      <c r="B109233" s="1" t="s">
        <v>10864</v>
      </c>
      <c r="C109233" s="1" t="s">
        <v>10865</v>
      </c>
      <c r="D109233" s="1" t="s">
        <v>309465</v>
      </c>
    </row>
    <row r="109234" spans="1:4" x14ac:dyDescent="0.45">
      <c r="A109234" s="1" t="s">
        <v>210761</v>
      </c>
      <c r="B109234" s="1" t="s">
        <v>992</v>
      </c>
      <c r="C109234" s="1" t="s">
        <v>265418</v>
      </c>
      <c r="D109234" s="1" t="s">
        <v>309465</v>
      </c>
    </row>
    <row r="109235" spans="1:4" x14ac:dyDescent="0.45">
      <c r="A109235" s="1" t="s">
        <v>210785</v>
      </c>
      <c r="B109235" s="1" t="s">
        <v>36616</v>
      </c>
      <c r="C109235" s="1" t="s">
        <v>36617</v>
      </c>
      <c r="D109235" s="1" t="s">
        <v>309465</v>
      </c>
    </row>
    <row r="109236" spans="1:4" x14ac:dyDescent="0.45">
      <c r="A109236" s="1" t="s">
        <v>210809</v>
      </c>
      <c r="B109236" s="1" t="s">
        <v>44060</v>
      </c>
      <c r="C109236" s="1" t="s">
        <v>44061</v>
      </c>
      <c r="D109236" s="1" t="s">
        <v>309465</v>
      </c>
    </row>
    <row r="109237" spans="1:4" x14ac:dyDescent="0.45">
      <c r="A109237" s="1" t="s">
        <v>210809</v>
      </c>
      <c r="B109237" s="1" t="s">
        <v>11179</v>
      </c>
      <c r="C109237" s="1" t="s">
        <v>11180</v>
      </c>
      <c r="D109237" s="1" t="s">
        <v>309465</v>
      </c>
    </row>
    <row r="109238" spans="1:4" x14ac:dyDescent="0.45">
      <c r="A109238" s="1" t="s">
        <v>210746</v>
      </c>
      <c r="B109238" s="1" t="s">
        <v>235741</v>
      </c>
      <c r="C109238" s="1" t="s">
        <v>235742</v>
      </c>
      <c r="D109238" s="1" t="s">
        <v>309465</v>
      </c>
    </row>
    <row r="109239" spans="1:4" x14ac:dyDescent="0.45">
      <c r="A109239" s="1" t="s">
        <v>210750</v>
      </c>
      <c r="B109239" s="1" t="s">
        <v>66923</v>
      </c>
      <c r="C109239" s="1" t="s">
        <v>66924</v>
      </c>
      <c r="D109239" s="1" t="s">
        <v>309465</v>
      </c>
    </row>
    <row r="109240" spans="1:4" x14ac:dyDescent="0.45">
      <c r="A109240" s="1" t="s">
        <v>210769</v>
      </c>
      <c r="B109240" s="1" t="s">
        <v>66923</v>
      </c>
      <c r="C109240" s="1" t="s">
        <v>66924</v>
      </c>
      <c r="D109240" s="1" t="s">
        <v>309465</v>
      </c>
    </row>
    <row r="109241" spans="1:4" x14ac:dyDescent="0.45">
      <c r="A109241" s="1" t="s">
        <v>210819</v>
      </c>
      <c r="B109241" s="1" t="s">
        <v>125373</v>
      </c>
      <c r="C109241" s="1" t="s">
        <v>125374</v>
      </c>
      <c r="D109241" s="1" t="s">
        <v>309465</v>
      </c>
    </row>
    <row r="109242" spans="1:4" x14ac:dyDescent="0.45">
      <c r="A109242" s="1" t="s">
        <v>210819</v>
      </c>
      <c r="B109242" s="1" t="s">
        <v>96137</v>
      </c>
      <c r="C109242" s="1" t="s">
        <v>313020</v>
      </c>
      <c r="D109242" s="1" t="s">
        <v>309465</v>
      </c>
    </row>
    <row r="109243" spans="1:4" x14ac:dyDescent="0.45">
      <c r="A109243" s="1" t="s">
        <v>210819</v>
      </c>
      <c r="B109243" s="1" t="s">
        <v>57609</v>
      </c>
      <c r="C109243" s="1" t="s">
        <v>57610</v>
      </c>
      <c r="D109243" s="1" t="s">
        <v>309465</v>
      </c>
    </row>
    <row r="109244" spans="1:4" x14ac:dyDescent="0.45">
      <c r="A109244" s="1" t="s">
        <v>210819</v>
      </c>
      <c r="B109244" s="1" t="s">
        <v>190757</v>
      </c>
      <c r="C109244" s="1" t="s">
        <v>190758</v>
      </c>
      <c r="D109244" s="1" t="s">
        <v>309465</v>
      </c>
    </row>
    <row r="109245" spans="1:4" x14ac:dyDescent="0.45">
      <c r="A109245" s="1" t="s">
        <v>210819</v>
      </c>
      <c r="B109245" s="1" t="s">
        <v>12</v>
      </c>
      <c r="C109245" s="1" t="s">
        <v>13</v>
      </c>
      <c r="D109245" s="1" t="s">
        <v>309465</v>
      </c>
    </row>
    <row r="109246" spans="1:4" x14ac:dyDescent="0.45">
      <c r="A109246" s="1" t="s">
        <v>210819</v>
      </c>
      <c r="B109246" s="1" t="s">
        <v>10864</v>
      </c>
      <c r="C109246" s="1" t="s">
        <v>10865</v>
      </c>
      <c r="D109246" s="1" t="s">
        <v>309465</v>
      </c>
    </row>
    <row r="109247" spans="1:4" x14ac:dyDescent="0.45">
      <c r="A109247" s="1" t="s">
        <v>210819</v>
      </c>
      <c r="B109247" s="1" t="s">
        <v>27825</v>
      </c>
      <c r="C109247" s="1" t="s">
        <v>262932</v>
      </c>
      <c r="D109247" s="1" t="s">
        <v>309465</v>
      </c>
    </row>
    <row r="109248" spans="1:4" x14ac:dyDescent="0.45">
      <c r="A109248" s="1" t="s">
        <v>210819</v>
      </c>
      <c r="B109248" s="1" t="s">
        <v>235741</v>
      </c>
      <c r="C109248" s="1" t="s">
        <v>235742</v>
      </c>
      <c r="D109248" s="1" t="s">
        <v>309465</v>
      </c>
    </row>
    <row r="109249" spans="1:4" x14ac:dyDescent="0.45">
      <c r="A109249" s="1" t="s">
        <v>210819</v>
      </c>
      <c r="B109249" s="1" t="s">
        <v>69307</v>
      </c>
      <c r="C109249" s="1" t="s">
        <v>69308</v>
      </c>
      <c r="D109249" s="1" t="s">
        <v>309465</v>
      </c>
    </row>
    <row r="109250" spans="1:4" x14ac:dyDescent="0.45">
      <c r="A109250" s="1" t="s">
        <v>210819</v>
      </c>
      <c r="B109250" s="1" t="s">
        <v>309989</v>
      </c>
      <c r="C109250" s="1" t="s">
        <v>309990</v>
      </c>
      <c r="D109250" s="1" t="s">
        <v>309465</v>
      </c>
    </row>
    <row r="109251" spans="1:4" x14ac:dyDescent="0.45">
      <c r="A109251" s="1" t="s">
        <v>210819</v>
      </c>
      <c r="B109251" s="1" t="s">
        <v>313031</v>
      </c>
      <c r="C109251" s="1" t="s">
        <v>313032</v>
      </c>
      <c r="D109251" s="1" t="s">
        <v>309465</v>
      </c>
    </row>
    <row r="109252" spans="1:4" x14ac:dyDescent="0.45">
      <c r="A109252" s="1" t="s">
        <v>210819</v>
      </c>
      <c r="B109252" s="1" t="s">
        <v>119769</v>
      </c>
      <c r="C109252" s="1" t="s">
        <v>119770</v>
      </c>
      <c r="D109252" s="1" t="s">
        <v>309465</v>
      </c>
    </row>
    <row r="109253" spans="1:4" x14ac:dyDescent="0.45">
      <c r="A109253" s="1" t="s">
        <v>210833</v>
      </c>
      <c r="B109253" s="1" t="s">
        <v>11179</v>
      </c>
      <c r="C109253" s="1" t="s">
        <v>11180</v>
      </c>
      <c r="D109253" s="1" t="s">
        <v>309465</v>
      </c>
    </row>
    <row r="109254" spans="1:4" x14ac:dyDescent="0.45">
      <c r="A109254" s="1" t="s">
        <v>210833</v>
      </c>
      <c r="B109254" s="1" t="s">
        <v>309666</v>
      </c>
      <c r="C109254" s="1" t="s">
        <v>309667</v>
      </c>
      <c r="D109254" s="1" t="s">
        <v>309465</v>
      </c>
    </row>
    <row r="109255" spans="1:4" x14ac:dyDescent="0.45">
      <c r="A109255" s="1" t="s">
        <v>210833</v>
      </c>
      <c r="B109255" s="1" t="s">
        <v>94884</v>
      </c>
      <c r="C109255" s="1" t="s">
        <v>206808</v>
      </c>
      <c r="D109255" s="1" t="s">
        <v>309465</v>
      </c>
    </row>
    <row r="109256" spans="1:4" x14ac:dyDescent="0.45">
      <c r="A109256" s="1" t="s">
        <v>210852</v>
      </c>
      <c r="B109256" s="1" t="s">
        <v>104913</v>
      </c>
      <c r="C109256" s="1" t="s">
        <v>104914</v>
      </c>
      <c r="D109256" s="1" t="s">
        <v>309465</v>
      </c>
    </row>
    <row r="109257" spans="1:4" x14ac:dyDescent="0.45">
      <c r="A109257" s="1" t="s">
        <v>210863</v>
      </c>
      <c r="B109257" s="1" t="s">
        <v>235741</v>
      </c>
      <c r="C109257" s="1" t="s">
        <v>235742</v>
      </c>
      <c r="D109257" s="1" t="s">
        <v>309465</v>
      </c>
    </row>
    <row r="109258" spans="1:4" x14ac:dyDescent="0.45">
      <c r="A109258" s="1" t="s">
        <v>210863</v>
      </c>
      <c r="B109258" s="1" t="s">
        <v>27678</v>
      </c>
      <c r="C109258" s="1" t="s">
        <v>27679</v>
      </c>
      <c r="D109258" s="1" t="s">
        <v>309465</v>
      </c>
    </row>
    <row r="109259" spans="1:4" x14ac:dyDescent="0.45">
      <c r="A109259" s="1" t="s">
        <v>210863</v>
      </c>
      <c r="B109259" s="1" t="s">
        <v>30613</v>
      </c>
      <c r="C109259" s="1" t="s">
        <v>30614</v>
      </c>
      <c r="D109259" s="1" t="s">
        <v>309465</v>
      </c>
    </row>
    <row r="109260" spans="1:4" x14ac:dyDescent="0.45">
      <c r="A109260" s="1" t="s">
        <v>210863</v>
      </c>
      <c r="B109260" s="1" t="s">
        <v>312569</v>
      </c>
      <c r="C109260" s="1" t="s">
        <v>312570</v>
      </c>
      <c r="D109260" s="1" t="s">
        <v>309465</v>
      </c>
    </row>
    <row r="109261" spans="1:4" x14ac:dyDescent="0.45">
      <c r="A109261" s="1" t="s">
        <v>210863</v>
      </c>
      <c r="B109261" s="1" t="s">
        <v>310136</v>
      </c>
      <c r="C109261" s="1" t="s">
        <v>310137</v>
      </c>
      <c r="D109261" s="1" t="s">
        <v>309465</v>
      </c>
    </row>
    <row r="109262" spans="1:4" x14ac:dyDescent="0.45">
      <c r="A109262" s="1" t="s">
        <v>210875</v>
      </c>
      <c r="B109262" s="1" t="s">
        <v>101890</v>
      </c>
      <c r="C109262" s="1" t="s">
        <v>101891</v>
      </c>
      <c r="D109262" s="1" t="s">
        <v>309465</v>
      </c>
    </row>
    <row r="109263" spans="1:4" x14ac:dyDescent="0.45">
      <c r="A109263" s="1" t="s">
        <v>210875</v>
      </c>
      <c r="B109263" s="1" t="s">
        <v>914</v>
      </c>
      <c r="C109263" s="1" t="s">
        <v>915</v>
      </c>
      <c r="D109263" s="1" t="s">
        <v>309465</v>
      </c>
    </row>
    <row r="109264" spans="1:4" x14ac:dyDescent="0.45">
      <c r="A109264" s="1" t="s">
        <v>210875</v>
      </c>
      <c r="B109264" s="1" t="s">
        <v>44966</v>
      </c>
      <c r="C109264" s="1" t="s">
        <v>44967</v>
      </c>
      <c r="D109264" s="1" t="s">
        <v>309465</v>
      </c>
    </row>
    <row r="109265" spans="1:4" x14ac:dyDescent="0.45">
      <c r="A109265" s="1" t="s">
        <v>210875</v>
      </c>
      <c r="B109265" s="1" t="s">
        <v>160718</v>
      </c>
      <c r="C109265" s="1" t="s">
        <v>160719</v>
      </c>
      <c r="D109265" s="1" t="s">
        <v>309465</v>
      </c>
    </row>
    <row r="109266" spans="1:4" x14ac:dyDescent="0.45">
      <c r="A109266" s="1" t="s">
        <v>210875</v>
      </c>
      <c r="B109266" s="1" t="s">
        <v>41666</v>
      </c>
      <c r="C109266" s="1" t="s">
        <v>206870</v>
      </c>
      <c r="D109266" s="1" t="s">
        <v>309465</v>
      </c>
    </row>
    <row r="109267" spans="1:4" x14ac:dyDescent="0.45">
      <c r="A109267" s="1" t="s">
        <v>210875</v>
      </c>
      <c r="B109267" s="1" t="s">
        <v>61266</v>
      </c>
      <c r="C109267" s="1" t="s">
        <v>61267</v>
      </c>
      <c r="D109267" s="1" t="s">
        <v>309465</v>
      </c>
    </row>
    <row r="109268" spans="1:4" x14ac:dyDescent="0.45">
      <c r="A109268" s="1" t="s">
        <v>210875</v>
      </c>
      <c r="B109268" s="1" t="s">
        <v>61682</v>
      </c>
      <c r="C109268" s="1" t="s">
        <v>61683</v>
      </c>
      <c r="D109268" s="1" t="s">
        <v>309465</v>
      </c>
    </row>
    <row r="109269" spans="1:4" x14ac:dyDescent="0.45">
      <c r="A109269" s="1" t="s">
        <v>210875</v>
      </c>
      <c r="B109269" s="1" t="s">
        <v>70730</v>
      </c>
      <c r="C109269" s="1" t="s">
        <v>70731</v>
      </c>
      <c r="D109269" s="1" t="s">
        <v>309465</v>
      </c>
    </row>
    <row r="109270" spans="1:4" x14ac:dyDescent="0.45">
      <c r="A109270" s="1" t="s">
        <v>210875</v>
      </c>
      <c r="B109270" s="1" t="s">
        <v>11179</v>
      </c>
      <c r="C109270" s="1" t="s">
        <v>11180</v>
      </c>
      <c r="D109270" s="1" t="s">
        <v>309465</v>
      </c>
    </row>
    <row r="109271" spans="1:4" x14ac:dyDescent="0.45">
      <c r="A109271" s="1" t="s">
        <v>210875</v>
      </c>
      <c r="B109271" s="1" t="s">
        <v>31816</v>
      </c>
      <c r="C109271" s="1" t="s">
        <v>31817</v>
      </c>
      <c r="D109271" s="1" t="s">
        <v>309465</v>
      </c>
    </row>
    <row r="109272" spans="1:4" x14ac:dyDescent="0.45">
      <c r="A109272" s="1" t="s">
        <v>210875</v>
      </c>
      <c r="B109272" s="1" t="s">
        <v>28301</v>
      </c>
      <c r="C109272" s="1" t="s">
        <v>28302</v>
      </c>
      <c r="D109272" s="1" t="s">
        <v>309465</v>
      </c>
    </row>
    <row r="109273" spans="1:4" x14ac:dyDescent="0.45">
      <c r="A109273" s="1" t="s">
        <v>210879</v>
      </c>
      <c r="B109273" s="1" t="s">
        <v>225185</v>
      </c>
      <c r="C109273" s="1" t="s">
        <v>225186</v>
      </c>
      <c r="D109273" s="1" t="s">
        <v>309465</v>
      </c>
    </row>
    <row r="109274" spans="1:4" x14ac:dyDescent="0.45">
      <c r="A109274" s="1" t="s">
        <v>210879</v>
      </c>
      <c r="B109274" s="1" t="s">
        <v>87296</v>
      </c>
      <c r="C109274" s="1" t="s">
        <v>88034</v>
      </c>
      <c r="D109274" s="1" t="s">
        <v>309465</v>
      </c>
    </row>
    <row r="109275" spans="1:4" x14ac:dyDescent="0.45">
      <c r="A109275" s="1" t="s">
        <v>211366</v>
      </c>
      <c r="B109275" s="1" t="s">
        <v>210859</v>
      </c>
      <c r="C109275" s="1" t="s">
        <v>210860</v>
      </c>
      <c r="D109275" s="1" t="s">
        <v>309465</v>
      </c>
    </row>
    <row r="109276" spans="1:4" x14ac:dyDescent="0.45">
      <c r="A109276" s="1" t="s">
        <v>211366</v>
      </c>
      <c r="B109276" s="1" t="s">
        <v>12</v>
      </c>
      <c r="C109276" s="1" t="s">
        <v>13</v>
      </c>
      <c r="D109276" s="1" t="s">
        <v>309465</v>
      </c>
    </row>
    <row r="109277" spans="1:4" x14ac:dyDescent="0.45">
      <c r="A109277" s="1" t="s">
        <v>211366</v>
      </c>
      <c r="B109277" s="1" t="s">
        <v>914</v>
      </c>
      <c r="C109277" s="1" t="s">
        <v>915</v>
      </c>
      <c r="D109277" s="1" t="s">
        <v>309465</v>
      </c>
    </row>
    <row r="109278" spans="1:4" x14ac:dyDescent="0.45">
      <c r="A109278" s="1" t="s">
        <v>211635</v>
      </c>
      <c r="B109278" s="1" t="s">
        <v>914</v>
      </c>
      <c r="C109278" s="1" t="s">
        <v>915</v>
      </c>
      <c r="D109278" s="1" t="s">
        <v>309465</v>
      </c>
    </row>
    <row r="109279" spans="1:4" x14ac:dyDescent="0.45">
      <c r="A109279" s="1" t="s">
        <v>211635</v>
      </c>
      <c r="B109279" s="1" t="s">
        <v>210859</v>
      </c>
      <c r="C109279" s="1" t="s">
        <v>210860</v>
      </c>
      <c r="D109279" s="1" t="s">
        <v>309465</v>
      </c>
    </row>
    <row r="109280" spans="1:4" x14ac:dyDescent="0.45">
      <c r="A109280" s="1" t="s">
        <v>211684</v>
      </c>
      <c r="B109280" s="1" t="s">
        <v>210859</v>
      </c>
      <c r="C109280" s="1" t="s">
        <v>210860</v>
      </c>
      <c r="D109280" s="1" t="s">
        <v>309465</v>
      </c>
    </row>
    <row r="109281" spans="1:4" x14ac:dyDescent="0.45">
      <c r="A109281" s="1" t="s">
        <v>210934</v>
      </c>
      <c r="B109281" s="1" t="s">
        <v>12</v>
      </c>
      <c r="C109281" s="1" t="s">
        <v>13</v>
      </c>
      <c r="D109281" s="1" t="s">
        <v>309465</v>
      </c>
    </row>
    <row r="109282" spans="1:4" x14ac:dyDescent="0.45">
      <c r="A109282" s="1" t="s">
        <v>210934</v>
      </c>
      <c r="B109282" s="1" t="s">
        <v>67681</v>
      </c>
      <c r="C109282" s="1" t="s">
        <v>126889</v>
      </c>
      <c r="D109282" s="1" t="s">
        <v>309465</v>
      </c>
    </row>
    <row r="109283" spans="1:4" x14ac:dyDescent="0.45">
      <c r="A109283" s="1" t="s">
        <v>210953</v>
      </c>
      <c r="B109283" s="1" t="s">
        <v>44966</v>
      </c>
      <c r="C109283" s="1" t="s">
        <v>44967</v>
      </c>
      <c r="D109283" s="1" t="s">
        <v>309465</v>
      </c>
    </row>
    <row r="109284" spans="1:4" x14ac:dyDescent="0.45">
      <c r="A109284" s="1" t="s">
        <v>210953</v>
      </c>
      <c r="B109284" s="1" t="s">
        <v>60776</v>
      </c>
      <c r="C109284" s="1" t="s">
        <v>60777</v>
      </c>
      <c r="D109284" s="1" t="s">
        <v>309465</v>
      </c>
    </row>
    <row r="109285" spans="1:4" x14ac:dyDescent="0.45">
      <c r="A109285" s="1" t="s">
        <v>210953</v>
      </c>
      <c r="B109285" s="1" t="s">
        <v>66923</v>
      </c>
      <c r="C109285" s="1" t="s">
        <v>66924</v>
      </c>
      <c r="D109285" s="1" t="s">
        <v>309465</v>
      </c>
    </row>
    <row r="109286" spans="1:4" x14ac:dyDescent="0.45">
      <c r="A109286" s="1" t="s">
        <v>210977</v>
      </c>
      <c r="B109286" s="1" t="s">
        <v>66923</v>
      </c>
      <c r="C109286" s="1" t="s">
        <v>66924</v>
      </c>
      <c r="D109286" s="1" t="s">
        <v>309465</v>
      </c>
    </row>
    <row r="109287" spans="1:4" x14ac:dyDescent="0.45">
      <c r="A109287" s="1" t="s">
        <v>210977</v>
      </c>
      <c r="B109287" s="1" t="s">
        <v>67681</v>
      </c>
      <c r="C109287" s="1" t="s">
        <v>126889</v>
      </c>
      <c r="D109287" s="1" t="s">
        <v>309465</v>
      </c>
    </row>
    <row r="109288" spans="1:4" x14ac:dyDescent="0.45">
      <c r="A109288" s="1" t="s">
        <v>210938</v>
      </c>
      <c r="B109288" s="1" t="s">
        <v>66923</v>
      </c>
      <c r="C109288" s="1" t="s">
        <v>66924</v>
      </c>
      <c r="D109288" s="1" t="s">
        <v>309465</v>
      </c>
    </row>
    <row r="109289" spans="1:4" x14ac:dyDescent="0.45">
      <c r="A109289" s="1" t="s">
        <v>210938</v>
      </c>
      <c r="B109289" s="1" t="s">
        <v>44130</v>
      </c>
      <c r="C109289" s="1" t="s">
        <v>44131</v>
      </c>
      <c r="D109289" s="1" t="s">
        <v>309465</v>
      </c>
    </row>
    <row r="109290" spans="1:4" x14ac:dyDescent="0.45">
      <c r="A109290" s="1" t="s">
        <v>210938</v>
      </c>
      <c r="B109290" s="1" t="s">
        <v>309676</v>
      </c>
      <c r="C109290" s="1" t="s">
        <v>309677</v>
      </c>
      <c r="D109290" s="1" t="s">
        <v>309465</v>
      </c>
    </row>
    <row r="109291" spans="1:4" x14ac:dyDescent="0.45">
      <c r="A109291" s="1" t="s">
        <v>210938</v>
      </c>
      <c r="B109291" s="1" t="s">
        <v>101890</v>
      </c>
      <c r="C109291" s="1" t="s">
        <v>101891</v>
      </c>
      <c r="D109291" s="1" t="s">
        <v>309465</v>
      </c>
    </row>
    <row r="109292" spans="1:4" x14ac:dyDescent="0.45">
      <c r="A109292" s="1" t="s">
        <v>210938</v>
      </c>
      <c r="B109292" s="1" t="s">
        <v>214948</v>
      </c>
      <c r="C109292" s="1" t="s">
        <v>214949</v>
      </c>
      <c r="D109292" s="1" t="s">
        <v>309465</v>
      </c>
    </row>
    <row r="109293" spans="1:4" x14ac:dyDescent="0.45">
      <c r="A109293" s="1" t="s">
        <v>210973</v>
      </c>
      <c r="B109293" s="1" t="s">
        <v>97350</v>
      </c>
      <c r="C109293" s="1" t="s">
        <v>97351</v>
      </c>
      <c r="D109293" s="1" t="s">
        <v>309465</v>
      </c>
    </row>
    <row r="109294" spans="1:4" x14ac:dyDescent="0.45">
      <c r="A109294" s="1" t="s">
        <v>210981</v>
      </c>
      <c r="B109294" s="1" t="s">
        <v>66923</v>
      </c>
      <c r="C109294" s="1" t="s">
        <v>66924</v>
      </c>
      <c r="D109294" s="1" t="s">
        <v>309465</v>
      </c>
    </row>
    <row r="109295" spans="1:4" x14ac:dyDescent="0.45">
      <c r="A109295" s="1" t="s">
        <v>210997</v>
      </c>
      <c r="B109295" s="1" t="s">
        <v>381</v>
      </c>
      <c r="C109295" s="1" t="s">
        <v>382</v>
      </c>
      <c r="D109295" s="1" t="s">
        <v>309465</v>
      </c>
    </row>
    <row r="109296" spans="1:4" x14ac:dyDescent="0.45">
      <c r="A109296" s="1" t="s">
        <v>210985</v>
      </c>
      <c r="B109296" s="1" t="s">
        <v>107038</v>
      </c>
      <c r="C109296" s="1" t="s">
        <v>107039</v>
      </c>
      <c r="D109296" s="1" t="s">
        <v>309465</v>
      </c>
    </row>
    <row r="109297" spans="1:4" x14ac:dyDescent="0.45">
      <c r="A109297" s="1" t="s">
        <v>210985</v>
      </c>
      <c r="B109297" s="1" t="s">
        <v>97350</v>
      </c>
      <c r="C109297" s="1" t="s">
        <v>97351</v>
      </c>
      <c r="D109297" s="1" t="s">
        <v>309465</v>
      </c>
    </row>
    <row r="109298" spans="1:4" x14ac:dyDescent="0.45">
      <c r="A109298" s="1" t="s">
        <v>211009</v>
      </c>
      <c r="B109298" s="1" t="s">
        <v>79503</v>
      </c>
      <c r="C109298" s="1" t="s">
        <v>79504</v>
      </c>
      <c r="D109298" s="1" t="s">
        <v>309465</v>
      </c>
    </row>
    <row r="109299" spans="1:4" x14ac:dyDescent="0.45">
      <c r="A109299" s="1" t="s">
        <v>211009</v>
      </c>
      <c r="B109299" s="1" t="s">
        <v>197553</v>
      </c>
      <c r="C109299" s="1" t="s">
        <v>197554</v>
      </c>
      <c r="D109299" s="1" t="s">
        <v>309465</v>
      </c>
    </row>
    <row r="109300" spans="1:4" x14ac:dyDescent="0.45">
      <c r="A109300" s="1" t="s">
        <v>211009</v>
      </c>
      <c r="B109300" s="1" t="s">
        <v>190757</v>
      </c>
      <c r="C109300" s="1" t="s">
        <v>190758</v>
      </c>
      <c r="D109300" s="1" t="s">
        <v>309465</v>
      </c>
    </row>
    <row r="109301" spans="1:4" x14ac:dyDescent="0.45">
      <c r="A109301" s="1" t="s">
        <v>211009</v>
      </c>
      <c r="B109301" s="1" t="s">
        <v>166851</v>
      </c>
      <c r="C109301" s="1" t="s">
        <v>166852</v>
      </c>
      <c r="D109301" s="1" t="s">
        <v>309465</v>
      </c>
    </row>
    <row r="109302" spans="1:4" x14ac:dyDescent="0.45">
      <c r="A109302" s="1" t="s">
        <v>211009</v>
      </c>
      <c r="B109302" s="1" t="s">
        <v>312934</v>
      </c>
      <c r="C109302" s="1" t="s">
        <v>312935</v>
      </c>
      <c r="D109302" s="1" t="s">
        <v>309465</v>
      </c>
    </row>
    <row r="109303" spans="1:4" x14ac:dyDescent="0.45">
      <c r="A109303" s="1" t="s">
        <v>211009</v>
      </c>
      <c r="B109303" s="1" t="s">
        <v>197927</v>
      </c>
      <c r="C109303" s="1" t="s">
        <v>197928</v>
      </c>
      <c r="D109303" s="1" t="s">
        <v>309465</v>
      </c>
    </row>
    <row r="109304" spans="1:4" x14ac:dyDescent="0.45">
      <c r="A109304" s="1" t="s">
        <v>211013</v>
      </c>
      <c r="B109304" s="1" t="s">
        <v>164061</v>
      </c>
      <c r="C109304" s="1" t="s">
        <v>164062</v>
      </c>
      <c r="D109304" s="1" t="s">
        <v>309465</v>
      </c>
    </row>
    <row r="109305" spans="1:4" x14ac:dyDescent="0.45">
      <c r="A109305" s="1" t="s">
        <v>211013</v>
      </c>
      <c r="B109305" s="1" t="s">
        <v>79503</v>
      </c>
      <c r="C109305" s="1" t="s">
        <v>79504</v>
      </c>
      <c r="D109305" s="1" t="s">
        <v>309465</v>
      </c>
    </row>
    <row r="109306" spans="1:4" x14ac:dyDescent="0.45">
      <c r="A109306" s="1" t="s">
        <v>211013</v>
      </c>
      <c r="B109306" s="1" t="s">
        <v>166851</v>
      </c>
      <c r="C109306" s="1" t="s">
        <v>166852</v>
      </c>
      <c r="D109306" s="1" t="s">
        <v>309465</v>
      </c>
    </row>
    <row r="109307" spans="1:4" x14ac:dyDescent="0.45">
      <c r="A109307" s="1" t="s">
        <v>211013</v>
      </c>
      <c r="B109307" s="1" t="s">
        <v>44966</v>
      </c>
      <c r="C109307" s="1" t="s">
        <v>44967</v>
      </c>
      <c r="D109307" s="1" t="s">
        <v>309465</v>
      </c>
    </row>
    <row r="109308" spans="1:4" x14ac:dyDescent="0.45">
      <c r="A109308" s="1" t="s">
        <v>211013</v>
      </c>
      <c r="B109308" s="1" t="s">
        <v>5297</v>
      </c>
      <c r="C109308" s="1" t="s">
        <v>5298</v>
      </c>
      <c r="D109308" s="1" t="s">
        <v>309465</v>
      </c>
    </row>
    <row r="109309" spans="1:4" x14ac:dyDescent="0.45">
      <c r="A109309" s="1" t="s">
        <v>211013</v>
      </c>
      <c r="B109309" s="1" t="s">
        <v>11179</v>
      </c>
      <c r="C109309" s="1" t="s">
        <v>11180</v>
      </c>
      <c r="D109309" s="1" t="s">
        <v>309465</v>
      </c>
    </row>
    <row r="109310" spans="1:4" x14ac:dyDescent="0.45">
      <c r="A109310" s="1" t="s">
        <v>211013</v>
      </c>
      <c r="B109310" s="1" t="s">
        <v>225309</v>
      </c>
      <c r="C109310" s="1" t="s">
        <v>225310</v>
      </c>
      <c r="D109310" s="1" t="s">
        <v>309465</v>
      </c>
    </row>
    <row r="109311" spans="1:4" x14ac:dyDescent="0.45">
      <c r="A109311" s="1" t="s">
        <v>211013</v>
      </c>
      <c r="B109311" s="1" t="s">
        <v>309676</v>
      </c>
      <c r="C109311" s="1" t="s">
        <v>309677</v>
      </c>
      <c r="D109311" s="1" t="s">
        <v>309465</v>
      </c>
    </row>
    <row r="109312" spans="1:4" x14ac:dyDescent="0.45">
      <c r="A109312" s="1" t="s">
        <v>211013</v>
      </c>
      <c r="B109312" s="1" t="s">
        <v>1010</v>
      </c>
      <c r="C109312" s="1" t="s">
        <v>194241</v>
      </c>
      <c r="D109312" s="1" t="s">
        <v>309465</v>
      </c>
    </row>
    <row r="109313" spans="1:4" x14ac:dyDescent="0.45">
      <c r="A109313" s="1" t="s">
        <v>211021</v>
      </c>
      <c r="B109313" s="1" t="s">
        <v>914</v>
      </c>
      <c r="C109313" s="1" t="s">
        <v>915</v>
      </c>
      <c r="D109313" s="1" t="s">
        <v>309465</v>
      </c>
    </row>
    <row r="109314" spans="1:4" x14ac:dyDescent="0.45">
      <c r="A109314" s="1" t="s">
        <v>211021</v>
      </c>
      <c r="B109314" s="1" t="s">
        <v>79503</v>
      </c>
      <c r="C109314" s="1" t="s">
        <v>79504</v>
      </c>
      <c r="D109314" s="1" t="s">
        <v>309465</v>
      </c>
    </row>
    <row r="109315" spans="1:4" x14ac:dyDescent="0.45">
      <c r="A109315" s="1" t="s">
        <v>211021</v>
      </c>
      <c r="B109315" s="1" t="s">
        <v>61682</v>
      </c>
      <c r="C109315" s="1" t="s">
        <v>61683</v>
      </c>
      <c r="D109315" s="1" t="s">
        <v>309465</v>
      </c>
    </row>
    <row r="109316" spans="1:4" x14ac:dyDescent="0.45">
      <c r="A109316" s="1" t="s">
        <v>211021</v>
      </c>
      <c r="B109316" s="1" t="s">
        <v>97350</v>
      </c>
      <c r="C109316" s="1" t="s">
        <v>97351</v>
      </c>
      <c r="D109316" s="1" t="s">
        <v>309465</v>
      </c>
    </row>
    <row r="109317" spans="1:4" x14ac:dyDescent="0.45">
      <c r="A109317" s="1" t="s">
        <v>211025</v>
      </c>
      <c r="B109317" s="1" t="s">
        <v>5297</v>
      </c>
      <c r="C109317" s="1" t="s">
        <v>5298</v>
      </c>
      <c r="D109317" s="1" t="s">
        <v>309465</v>
      </c>
    </row>
    <row r="109318" spans="1:4" x14ac:dyDescent="0.45">
      <c r="A109318" s="1" t="s">
        <v>211025</v>
      </c>
      <c r="B109318" s="1" t="s">
        <v>106655</v>
      </c>
      <c r="C109318" s="1" t="s">
        <v>106656</v>
      </c>
      <c r="D109318" s="1" t="s">
        <v>309465</v>
      </c>
    </row>
    <row r="109319" spans="1:4" x14ac:dyDescent="0.45">
      <c r="A109319" s="1" t="s">
        <v>211029</v>
      </c>
      <c r="B109319" s="1" t="s">
        <v>61614</v>
      </c>
      <c r="C109319" s="1" t="s">
        <v>129058</v>
      </c>
      <c r="D109319" s="1" t="s">
        <v>309465</v>
      </c>
    </row>
    <row r="109320" spans="1:4" x14ac:dyDescent="0.45">
      <c r="A109320" s="1" t="s">
        <v>211029</v>
      </c>
      <c r="B109320" s="1" t="s">
        <v>69307</v>
      </c>
      <c r="C109320" s="1" t="s">
        <v>69308</v>
      </c>
      <c r="D109320" s="1" t="s">
        <v>309465</v>
      </c>
    </row>
    <row r="109321" spans="1:4" x14ac:dyDescent="0.45">
      <c r="A109321" s="1" t="s">
        <v>211029</v>
      </c>
      <c r="B109321" s="1" t="s">
        <v>27706</v>
      </c>
      <c r="C109321" s="1" t="s">
        <v>109820</v>
      </c>
      <c r="D109321" s="1" t="s">
        <v>309465</v>
      </c>
    </row>
    <row r="109322" spans="1:4" x14ac:dyDescent="0.45">
      <c r="A109322" s="1" t="s">
        <v>211029</v>
      </c>
      <c r="B109322" s="1" t="s">
        <v>166851</v>
      </c>
      <c r="C109322" s="1" t="s">
        <v>166852</v>
      </c>
      <c r="D109322" s="1" t="s">
        <v>309465</v>
      </c>
    </row>
    <row r="109323" spans="1:4" x14ac:dyDescent="0.45">
      <c r="A109323" s="1" t="s">
        <v>211029</v>
      </c>
      <c r="B109323" s="1" t="s">
        <v>79503</v>
      </c>
      <c r="C109323" s="1" t="s">
        <v>79504</v>
      </c>
      <c r="D109323" s="1" t="s">
        <v>309465</v>
      </c>
    </row>
    <row r="109324" spans="1:4" x14ac:dyDescent="0.45">
      <c r="A109324" s="1" t="s">
        <v>211033</v>
      </c>
      <c r="B109324" s="1" t="s">
        <v>13488</v>
      </c>
      <c r="C109324" s="1" t="s">
        <v>52146</v>
      </c>
      <c r="D109324" s="1" t="s">
        <v>309465</v>
      </c>
    </row>
    <row r="109325" spans="1:4" x14ac:dyDescent="0.45">
      <c r="A109325" s="1" t="s">
        <v>211033</v>
      </c>
      <c r="B109325" s="1" t="s">
        <v>30096</v>
      </c>
      <c r="C109325" s="1" t="s">
        <v>30097</v>
      </c>
      <c r="D109325" s="1" t="s">
        <v>309465</v>
      </c>
    </row>
    <row r="109326" spans="1:4" x14ac:dyDescent="0.45">
      <c r="A109326" s="1" t="s">
        <v>211033</v>
      </c>
      <c r="B109326" s="1" t="s">
        <v>914</v>
      </c>
      <c r="C109326" s="1" t="s">
        <v>915</v>
      </c>
      <c r="D109326" s="1" t="s">
        <v>309465</v>
      </c>
    </row>
    <row r="109327" spans="1:4" x14ac:dyDescent="0.45">
      <c r="A109327" s="1" t="s">
        <v>211041</v>
      </c>
      <c r="B109327" s="1" t="s">
        <v>30096</v>
      </c>
      <c r="C109327" s="1" t="s">
        <v>30097</v>
      </c>
      <c r="D109327" s="1" t="s">
        <v>309465</v>
      </c>
    </row>
    <row r="109328" spans="1:4" x14ac:dyDescent="0.45">
      <c r="A109328" s="1" t="s">
        <v>211049</v>
      </c>
      <c r="B109328" s="1" t="s">
        <v>114677</v>
      </c>
      <c r="C109328" s="1" t="s">
        <v>114678</v>
      </c>
      <c r="D109328" s="1" t="s">
        <v>309465</v>
      </c>
    </row>
    <row r="109329" spans="1:4" x14ac:dyDescent="0.45">
      <c r="A109329" s="1" t="s">
        <v>211061</v>
      </c>
      <c r="B109329" s="1" t="s">
        <v>155417</v>
      </c>
      <c r="C109329" s="1" t="s">
        <v>155418</v>
      </c>
      <c r="D109329" s="1" t="s">
        <v>309465</v>
      </c>
    </row>
    <row r="109330" spans="1:4" x14ac:dyDescent="0.45">
      <c r="A109330" s="1" t="s">
        <v>211061</v>
      </c>
      <c r="B109330" s="1" t="s">
        <v>121475</v>
      </c>
      <c r="C109330" s="1" t="s">
        <v>310049</v>
      </c>
      <c r="D109330" s="1" t="s">
        <v>309465</v>
      </c>
    </row>
    <row r="109331" spans="1:4" x14ac:dyDescent="0.45">
      <c r="A109331" s="1" t="s">
        <v>211061</v>
      </c>
      <c r="B109331" s="1" t="s">
        <v>205097</v>
      </c>
      <c r="C109331" s="1" t="s">
        <v>205098</v>
      </c>
      <c r="D109331" s="1" t="s">
        <v>309465</v>
      </c>
    </row>
    <row r="109332" spans="1:4" x14ac:dyDescent="0.45">
      <c r="A109332" s="1" t="s">
        <v>211061</v>
      </c>
      <c r="B109332" s="1" t="s">
        <v>75870</v>
      </c>
      <c r="C109332" s="1" t="s">
        <v>75871</v>
      </c>
      <c r="D109332" s="1" t="s">
        <v>309465</v>
      </c>
    </row>
    <row r="109333" spans="1:4" x14ac:dyDescent="0.45">
      <c r="A109333" s="1" t="s">
        <v>211061</v>
      </c>
      <c r="B109333" s="1" t="s">
        <v>167379</v>
      </c>
      <c r="C109333" s="1" t="s">
        <v>167380</v>
      </c>
      <c r="D109333" s="1" t="s">
        <v>309465</v>
      </c>
    </row>
    <row r="109334" spans="1:4" x14ac:dyDescent="0.45">
      <c r="A109334" s="1" t="s">
        <v>211093</v>
      </c>
      <c r="B109334" s="1" t="s">
        <v>91742</v>
      </c>
      <c r="C109334" s="1" t="s">
        <v>91743</v>
      </c>
      <c r="D109334" s="1" t="s">
        <v>309465</v>
      </c>
    </row>
    <row r="109335" spans="1:4" x14ac:dyDescent="0.45">
      <c r="A109335" s="1" t="s">
        <v>211109</v>
      </c>
      <c r="B109335" s="1" t="s">
        <v>11179</v>
      </c>
      <c r="C109335" s="1" t="s">
        <v>11180</v>
      </c>
      <c r="D109335" s="1" t="s">
        <v>309465</v>
      </c>
    </row>
    <row r="109336" spans="1:4" x14ac:dyDescent="0.45">
      <c r="A109336" s="1" t="s">
        <v>211120</v>
      </c>
      <c r="B109336" s="1" t="s">
        <v>1560</v>
      </c>
      <c r="C109336" s="1" t="s">
        <v>182237</v>
      </c>
      <c r="D109336" s="1" t="s">
        <v>309465</v>
      </c>
    </row>
    <row r="109337" spans="1:4" x14ac:dyDescent="0.45">
      <c r="A109337" s="1" t="s">
        <v>211120</v>
      </c>
      <c r="B109337" s="1" t="s">
        <v>93813</v>
      </c>
      <c r="C109337" s="1" t="s">
        <v>93814</v>
      </c>
      <c r="D109337" s="1" t="s">
        <v>309465</v>
      </c>
    </row>
    <row r="109338" spans="1:4" x14ac:dyDescent="0.45">
      <c r="A109338" s="1" t="s">
        <v>211120</v>
      </c>
      <c r="B109338" s="1" t="s">
        <v>68888</v>
      </c>
      <c r="C109338" s="1" t="s">
        <v>68889</v>
      </c>
      <c r="D109338" s="1" t="s">
        <v>309465</v>
      </c>
    </row>
    <row r="109339" spans="1:4" x14ac:dyDescent="0.45">
      <c r="A109339" s="1" t="s">
        <v>211120</v>
      </c>
      <c r="B109339" s="1" t="s">
        <v>148473</v>
      </c>
      <c r="C109339" s="1" t="s">
        <v>148474</v>
      </c>
      <c r="D109339" s="1" t="s">
        <v>309465</v>
      </c>
    </row>
    <row r="109340" spans="1:4" x14ac:dyDescent="0.45">
      <c r="A109340" s="1" t="s">
        <v>211120</v>
      </c>
      <c r="B109340" s="1" t="s">
        <v>188639</v>
      </c>
      <c r="C109340" s="1" t="s">
        <v>188640</v>
      </c>
      <c r="D109340" s="1" t="s">
        <v>309465</v>
      </c>
    </row>
    <row r="109341" spans="1:4" x14ac:dyDescent="0.45">
      <c r="A109341" s="1" t="s">
        <v>211120</v>
      </c>
      <c r="B109341" s="1" t="s">
        <v>130751</v>
      </c>
      <c r="C109341" s="1" t="s">
        <v>130752</v>
      </c>
      <c r="D109341" s="1" t="s">
        <v>309465</v>
      </c>
    </row>
    <row r="109342" spans="1:4" x14ac:dyDescent="0.45">
      <c r="A109342" s="1" t="s">
        <v>211133</v>
      </c>
      <c r="B109342" s="1" t="s">
        <v>145247</v>
      </c>
      <c r="C109342" s="1" t="s">
        <v>154033</v>
      </c>
      <c r="D109342" s="1" t="s">
        <v>309465</v>
      </c>
    </row>
    <row r="109343" spans="1:4" x14ac:dyDescent="0.45">
      <c r="A109343" s="1" t="s">
        <v>211133</v>
      </c>
      <c r="B109343" s="1" t="s">
        <v>41120</v>
      </c>
      <c r="C109343" s="1" t="s">
        <v>41121</v>
      </c>
      <c r="D109343" s="1" t="s">
        <v>309465</v>
      </c>
    </row>
    <row r="109344" spans="1:4" x14ac:dyDescent="0.45">
      <c r="A109344" s="1" t="s">
        <v>211133</v>
      </c>
      <c r="B109344" s="1" t="s">
        <v>309479</v>
      </c>
      <c r="C109344" s="1" t="s">
        <v>309480</v>
      </c>
      <c r="D109344" s="1" t="s">
        <v>309465</v>
      </c>
    </row>
    <row r="109345" spans="1:4" x14ac:dyDescent="0.45">
      <c r="A109345" s="1" t="s">
        <v>211133</v>
      </c>
      <c r="B109345" s="1" t="s">
        <v>75870</v>
      </c>
      <c r="C109345" s="1" t="s">
        <v>75871</v>
      </c>
      <c r="D109345" s="1" t="s">
        <v>309465</v>
      </c>
    </row>
    <row r="109346" spans="1:4" x14ac:dyDescent="0.45">
      <c r="A109346" s="1" t="s">
        <v>211133</v>
      </c>
      <c r="B109346" s="1" t="s">
        <v>197771</v>
      </c>
      <c r="C109346" s="1" t="s">
        <v>197772</v>
      </c>
      <c r="D109346" s="1" t="s">
        <v>309465</v>
      </c>
    </row>
    <row r="109347" spans="1:4" x14ac:dyDescent="0.45">
      <c r="A109347" s="1" t="s">
        <v>211137</v>
      </c>
      <c r="B109347" s="1" t="s">
        <v>214948</v>
      </c>
      <c r="C109347" s="1" t="s">
        <v>214949</v>
      </c>
      <c r="D109347" s="1" t="s">
        <v>309465</v>
      </c>
    </row>
    <row r="109348" spans="1:4" x14ac:dyDescent="0.45">
      <c r="A109348" s="1" t="s">
        <v>211137</v>
      </c>
      <c r="B109348" s="1" t="s">
        <v>68888</v>
      </c>
      <c r="C109348" s="1" t="s">
        <v>68889</v>
      </c>
      <c r="D109348" s="1" t="s">
        <v>309465</v>
      </c>
    </row>
    <row r="109349" spans="1:4" x14ac:dyDescent="0.45">
      <c r="A109349" s="1" t="s">
        <v>211137</v>
      </c>
      <c r="B109349" s="1" t="s">
        <v>62238</v>
      </c>
      <c r="C109349" s="1" t="s">
        <v>62239</v>
      </c>
      <c r="D109349" s="1" t="s">
        <v>309465</v>
      </c>
    </row>
    <row r="109350" spans="1:4" x14ac:dyDescent="0.45">
      <c r="A109350" s="1" t="s">
        <v>211137</v>
      </c>
      <c r="B109350" s="1" t="s">
        <v>67681</v>
      </c>
      <c r="C109350" s="1" t="s">
        <v>126889</v>
      </c>
      <c r="D109350" s="1" t="s">
        <v>309465</v>
      </c>
    </row>
    <row r="109351" spans="1:4" x14ac:dyDescent="0.45">
      <c r="A109351" s="1" t="s">
        <v>211153</v>
      </c>
      <c r="B109351" s="1" t="s">
        <v>93221</v>
      </c>
      <c r="C109351" s="1" t="s">
        <v>310276</v>
      </c>
      <c r="D109351" s="1" t="s">
        <v>309465</v>
      </c>
    </row>
    <row r="109352" spans="1:4" x14ac:dyDescent="0.45">
      <c r="A109352" s="1" t="s">
        <v>211153</v>
      </c>
      <c r="B109352" s="1" t="s">
        <v>211202</v>
      </c>
      <c r="C109352" s="1" t="s">
        <v>211203</v>
      </c>
      <c r="D109352" s="1" t="s">
        <v>309465</v>
      </c>
    </row>
    <row r="109353" spans="1:4" x14ac:dyDescent="0.45">
      <c r="A109353" s="1" t="s">
        <v>211153</v>
      </c>
      <c r="B109353" s="1" t="s">
        <v>225185</v>
      </c>
      <c r="C109353" s="1" t="s">
        <v>225186</v>
      </c>
      <c r="D109353" s="1" t="s">
        <v>309465</v>
      </c>
    </row>
    <row r="109354" spans="1:4" x14ac:dyDescent="0.45">
      <c r="A109354" s="1" t="s">
        <v>211153</v>
      </c>
      <c r="B109354" s="1" t="s">
        <v>68888</v>
      </c>
      <c r="C109354" s="1" t="s">
        <v>68889</v>
      </c>
      <c r="D109354" s="1" t="s">
        <v>309465</v>
      </c>
    </row>
    <row r="109355" spans="1:4" x14ac:dyDescent="0.45">
      <c r="A109355" s="1" t="s">
        <v>211153</v>
      </c>
      <c r="B109355" s="1" t="s">
        <v>96137</v>
      </c>
      <c r="C109355" s="1" t="s">
        <v>96138</v>
      </c>
      <c r="D109355" s="1" t="s">
        <v>309465</v>
      </c>
    </row>
    <row r="109356" spans="1:4" x14ac:dyDescent="0.45">
      <c r="A109356" s="1" t="s">
        <v>211153</v>
      </c>
      <c r="B109356" s="1" t="s">
        <v>119769</v>
      </c>
      <c r="C109356" s="1" t="s">
        <v>119770</v>
      </c>
      <c r="D109356" s="1" t="s">
        <v>309465</v>
      </c>
    </row>
    <row r="109357" spans="1:4" x14ac:dyDescent="0.45">
      <c r="A109357" s="1" t="s">
        <v>211153</v>
      </c>
      <c r="B109357" s="1" t="s">
        <v>69663</v>
      </c>
      <c r="C109357" s="1" t="s">
        <v>69664</v>
      </c>
      <c r="D109357" s="1" t="s">
        <v>309465</v>
      </c>
    </row>
    <row r="109358" spans="1:4" x14ac:dyDescent="0.45">
      <c r="A109358" s="1" t="s">
        <v>211153</v>
      </c>
      <c r="B109358" s="1" t="s">
        <v>67681</v>
      </c>
      <c r="C109358" s="1" t="s">
        <v>126889</v>
      </c>
      <c r="D109358" s="1" t="s">
        <v>309465</v>
      </c>
    </row>
    <row r="109359" spans="1:4" x14ac:dyDescent="0.45">
      <c r="A109359" s="1" t="s">
        <v>211153</v>
      </c>
      <c r="B109359" s="1" t="s">
        <v>145044</v>
      </c>
      <c r="C109359" s="1" t="s">
        <v>145045</v>
      </c>
      <c r="D109359" s="1" t="s">
        <v>309465</v>
      </c>
    </row>
    <row r="109360" spans="1:4" x14ac:dyDescent="0.45">
      <c r="A109360" s="1" t="s">
        <v>211153</v>
      </c>
      <c r="B109360" s="1" t="s">
        <v>57093</v>
      </c>
      <c r="C109360" s="1" t="s">
        <v>257537</v>
      </c>
      <c r="D109360" s="1" t="s">
        <v>309465</v>
      </c>
    </row>
    <row r="109361" spans="1:4" x14ac:dyDescent="0.45">
      <c r="A109361" s="1" t="s">
        <v>211153</v>
      </c>
      <c r="B109361" s="1" t="s">
        <v>69274</v>
      </c>
      <c r="C109361" s="1" t="s">
        <v>211220</v>
      </c>
      <c r="D109361" s="1" t="s">
        <v>309465</v>
      </c>
    </row>
    <row r="109362" spans="1:4" x14ac:dyDescent="0.45">
      <c r="A109362" s="1" t="s">
        <v>211153</v>
      </c>
      <c r="B109362" s="1" t="s">
        <v>310136</v>
      </c>
      <c r="C109362" s="1" t="s">
        <v>310137</v>
      </c>
      <c r="D109362" s="1" t="s">
        <v>309465</v>
      </c>
    </row>
    <row r="109363" spans="1:4" x14ac:dyDescent="0.45">
      <c r="A109363" s="1" t="s">
        <v>211153</v>
      </c>
      <c r="B109363" s="1" t="s">
        <v>72412</v>
      </c>
      <c r="C109363" s="1" t="s">
        <v>72413</v>
      </c>
      <c r="D109363" s="1" t="s">
        <v>309465</v>
      </c>
    </row>
    <row r="109364" spans="1:4" x14ac:dyDescent="0.45">
      <c r="A109364" s="1" t="s">
        <v>211153</v>
      </c>
      <c r="B109364" s="1" t="s">
        <v>311283</v>
      </c>
      <c r="C109364" s="1" t="s">
        <v>311284</v>
      </c>
      <c r="D109364" s="1" t="s">
        <v>309465</v>
      </c>
    </row>
    <row r="109365" spans="1:4" x14ac:dyDescent="0.45">
      <c r="A109365" s="1" t="s">
        <v>211153</v>
      </c>
      <c r="B109365" s="1" t="s">
        <v>40927</v>
      </c>
      <c r="C109365" s="1" t="s">
        <v>40928</v>
      </c>
      <c r="D109365" s="1" t="s">
        <v>309465</v>
      </c>
    </row>
    <row r="109366" spans="1:4" x14ac:dyDescent="0.45">
      <c r="A109366" s="1" t="s">
        <v>211153</v>
      </c>
      <c r="B109366" s="1" t="s">
        <v>310134</v>
      </c>
      <c r="C109366" s="1" t="s">
        <v>312911</v>
      </c>
      <c r="D109366" s="1" t="s">
        <v>309465</v>
      </c>
    </row>
    <row r="109367" spans="1:4" x14ac:dyDescent="0.45">
      <c r="A109367" s="1" t="s">
        <v>211153</v>
      </c>
      <c r="B109367" s="1" t="s">
        <v>137805</v>
      </c>
      <c r="C109367" s="1" t="s">
        <v>137806</v>
      </c>
      <c r="D109367" s="1" t="s">
        <v>309465</v>
      </c>
    </row>
    <row r="109368" spans="1:4" x14ac:dyDescent="0.45">
      <c r="A109368" s="1" t="s">
        <v>211153</v>
      </c>
      <c r="B109368" s="1" t="s">
        <v>310321</v>
      </c>
      <c r="C109368" s="1" t="s">
        <v>310322</v>
      </c>
      <c r="D109368" s="1" t="s">
        <v>309465</v>
      </c>
    </row>
    <row r="109369" spans="1:4" x14ac:dyDescent="0.45">
      <c r="A109369" s="1" t="s">
        <v>211153</v>
      </c>
      <c r="B109369" s="1" t="s">
        <v>85339</v>
      </c>
      <c r="C109369" s="1" t="s">
        <v>85340</v>
      </c>
      <c r="D109369" s="1" t="s">
        <v>309465</v>
      </c>
    </row>
    <row r="109370" spans="1:4" x14ac:dyDescent="0.45">
      <c r="A109370" s="1" t="s">
        <v>211153</v>
      </c>
      <c r="B109370" s="1" t="s">
        <v>12</v>
      </c>
      <c r="C109370" s="1" t="s">
        <v>13</v>
      </c>
      <c r="D109370" s="1" t="s">
        <v>309465</v>
      </c>
    </row>
    <row r="109371" spans="1:4" x14ac:dyDescent="0.45">
      <c r="A109371" s="1" t="s">
        <v>211160</v>
      </c>
      <c r="B109371" s="1" t="s">
        <v>137805</v>
      </c>
      <c r="C109371" s="1" t="s">
        <v>137806</v>
      </c>
      <c r="D109371" s="1" t="s">
        <v>309465</v>
      </c>
    </row>
    <row r="109372" spans="1:4" x14ac:dyDescent="0.45">
      <c r="A109372" s="1" t="s">
        <v>211160</v>
      </c>
      <c r="B109372" s="1" t="s">
        <v>44966</v>
      </c>
      <c r="C109372" s="1" t="s">
        <v>44967</v>
      </c>
      <c r="D109372" s="1" t="s">
        <v>309465</v>
      </c>
    </row>
    <row r="109373" spans="1:4" x14ac:dyDescent="0.45">
      <c r="A109373" s="1" t="s">
        <v>211160</v>
      </c>
      <c r="B109373" s="1" t="s">
        <v>67681</v>
      </c>
      <c r="C109373" s="1" t="s">
        <v>126889</v>
      </c>
      <c r="D109373" s="1" t="s">
        <v>309465</v>
      </c>
    </row>
    <row r="109374" spans="1:4" x14ac:dyDescent="0.45">
      <c r="A109374" s="1" t="s">
        <v>211168</v>
      </c>
      <c r="B109374" s="1" t="s">
        <v>44966</v>
      </c>
      <c r="C109374" s="1" t="s">
        <v>44967</v>
      </c>
      <c r="D109374" s="1" t="s">
        <v>309465</v>
      </c>
    </row>
    <row r="109375" spans="1:4" x14ac:dyDescent="0.45">
      <c r="A109375" s="1" t="s">
        <v>211168</v>
      </c>
      <c r="B109375" s="1" t="s">
        <v>37278</v>
      </c>
      <c r="C109375" s="1" t="s">
        <v>56737</v>
      </c>
      <c r="D109375" s="1" t="s">
        <v>309465</v>
      </c>
    </row>
    <row r="109376" spans="1:4" x14ac:dyDescent="0.45">
      <c r="A109376" s="1" t="s">
        <v>211168</v>
      </c>
      <c r="B109376" s="1" t="s">
        <v>67681</v>
      </c>
      <c r="C109376" s="1" t="s">
        <v>126889</v>
      </c>
      <c r="D109376" s="1" t="s">
        <v>309465</v>
      </c>
    </row>
    <row r="109377" spans="1:4" x14ac:dyDescent="0.45">
      <c r="A109377" s="1" t="s">
        <v>211171</v>
      </c>
      <c r="B109377" s="1" t="s">
        <v>309555</v>
      </c>
      <c r="C109377" s="1" t="s">
        <v>309556</v>
      </c>
      <c r="D109377" s="1" t="s">
        <v>309465</v>
      </c>
    </row>
    <row r="109378" spans="1:4" x14ac:dyDescent="0.45">
      <c r="A109378" s="1" t="s">
        <v>211171</v>
      </c>
      <c r="B109378" s="1" t="s">
        <v>137805</v>
      </c>
      <c r="C109378" s="1" t="s">
        <v>137806</v>
      </c>
      <c r="D109378" s="1" t="s">
        <v>309465</v>
      </c>
    </row>
    <row r="109379" spans="1:4" x14ac:dyDescent="0.45">
      <c r="A109379" s="1" t="s">
        <v>211171</v>
      </c>
      <c r="B109379" s="1" t="s">
        <v>914</v>
      </c>
      <c r="C109379" s="1" t="s">
        <v>915</v>
      </c>
      <c r="D109379" s="1" t="s">
        <v>309465</v>
      </c>
    </row>
    <row r="109380" spans="1:4" x14ac:dyDescent="0.45">
      <c r="A109380" s="1" t="s">
        <v>211171</v>
      </c>
      <c r="B109380" s="1" t="s">
        <v>44966</v>
      </c>
      <c r="C109380" s="1" t="s">
        <v>44967</v>
      </c>
      <c r="D109380" s="1" t="s">
        <v>309465</v>
      </c>
    </row>
    <row r="109381" spans="1:4" x14ac:dyDescent="0.45">
      <c r="A109381" s="1" t="s">
        <v>211171</v>
      </c>
      <c r="B109381" s="1" t="s">
        <v>75741</v>
      </c>
      <c r="C109381" s="1" t="s">
        <v>75742</v>
      </c>
      <c r="D109381" s="1" t="s">
        <v>309465</v>
      </c>
    </row>
    <row r="109382" spans="1:4" x14ac:dyDescent="0.45">
      <c r="A109382" s="1" t="s">
        <v>211183</v>
      </c>
      <c r="B109382" s="1" t="s">
        <v>60928</v>
      </c>
      <c r="C109382" s="1" t="s">
        <v>153195</v>
      </c>
      <c r="D109382" s="1" t="s">
        <v>309465</v>
      </c>
    </row>
    <row r="109383" spans="1:4" x14ac:dyDescent="0.45">
      <c r="A109383" s="1" t="s">
        <v>211183</v>
      </c>
      <c r="B109383" s="1" t="s">
        <v>12</v>
      </c>
      <c r="C109383" s="1" t="s">
        <v>13</v>
      </c>
      <c r="D109383" s="1" t="s">
        <v>309465</v>
      </c>
    </row>
    <row r="109384" spans="1:4" x14ac:dyDescent="0.45">
      <c r="A109384" s="1" t="s">
        <v>211195</v>
      </c>
      <c r="B109384" s="1" t="s">
        <v>11179</v>
      </c>
      <c r="C109384" s="1" t="s">
        <v>11180</v>
      </c>
      <c r="D109384" s="1" t="s">
        <v>309465</v>
      </c>
    </row>
    <row r="109385" spans="1:4" x14ac:dyDescent="0.45">
      <c r="A109385" s="1" t="s">
        <v>211217</v>
      </c>
      <c r="B109385" s="1" t="s">
        <v>211202</v>
      </c>
      <c r="C109385" s="1" t="s">
        <v>211203</v>
      </c>
      <c r="D109385" s="1" t="s">
        <v>309465</v>
      </c>
    </row>
    <row r="109386" spans="1:4" x14ac:dyDescent="0.45">
      <c r="A109386" s="1" t="s">
        <v>211217</v>
      </c>
      <c r="B109386" s="1" t="s">
        <v>12</v>
      </c>
      <c r="C109386" s="1" t="s">
        <v>13</v>
      </c>
      <c r="D109386" s="1" t="s">
        <v>309465</v>
      </c>
    </row>
    <row r="109387" spans="1:4" x14ac:dyDescent="0.45">
      <c r="A109387" s="1" t="s">
        <v>211241</v>
      </c>
      <c r="B109387" s="1" t="s">
        <v>211202</v>
      </c>
      <c r="C109387" s="1" t="s">
        <v>211203</v>
      </c>
      <c r="D109387" s="1" t="s">
        <v>309465</v>
      </c>
    </row>
    <row r="109388" spans="1:4" x14ac:dyDescent="0.45">
      <c r="A109388" s="1" t="s">
        <v>211310</v>
      </c>
      <c r="B109388" s="1" t="s">
        <v>140388</v>
      </c>
      <c r="C109388" s="1" t="s">
        <v>140389</v>
      </c>
      <c r="D109388" s="1" t="s">
        <v>309465</v>
      </c>
    </row>
    <row r="109389" spans="1:4" x14ac:dyDescent="0.45">
      <c r="A109389" s="1" t="s">
        <v>211275</v>
      </c>
      <c r="B109389" s="1" t="s">
        <v>137805</v>
      </c>
      <c r="C109389" s="1" t="s">
        <v>137806</v>
      </c>
      <c r="D109389" s="1" t="s">
        <v>309465</v>
      </c>
    </row>
    <row r="109390" spans="1:4" x14ac:dyDescent="0.45">
      <c r="A109390" s="1" t="s">
        <v>211275</v>
      </c>
      <c r="B109390" s="1" t="s">
        <v>81862</v>
      </c>
      <c r="C109390" s="1" t="s">
        <v>81863</v>
      </c>
      <c r="D109390" s="1" t="s">
        <v>309465</v>
      </c>
    </row>
    <row r="109391" spans="1:4" x14ac:dyDescent="0.45">
      <c r="A109391" s="1" t="s">
        <v>211676</v>
      </c>
      <c r="B109391" s="1" t="s">
        <v>186101</v>
      </c>
      <c r="C109391" s="1" t="s">
        <v>186102</v>
      </c>
      <c r="D109391" s="1" t="s">
        <v>309465</v>
      </c>
    </row>
    <row r="109392" spans="1:4" x14ac:dyDescent="0.45">
      <c r="A109392" s="1" t="s">
        <v>212362</v>
      </c>
      <c r="B109392" s="1" t="s">
        <v>44966</v>
      </c>
      <c r="C109392" s="1" t="s">
        <v>44967</v>
      </c>
      <c r="D109392" s="1" t="s">
        <v>309465</v>
      </c>
    </row>
    <row r="109393" spans="1:4" x14ac:dyDescent="0.45">
      <c r="A109393" s="1" t="s">
        <v>211323</v>
      </c>
      <c r="B109393" s="1" t="s">
        <v>87296</v>
      </c>
      <c r="C109393" s="1" t="s">
        <v>88034</v>
      </c>
      <c r="D109393" s="1" t="s">
        <v>309465</v>
      </c>
    </row>
    <row r="109394" spans="1:4" x14ac:dyDescent="0.45">
      <c r="A109394" s="1" t="s">
        <v>211323</v>
      </c>
      <c r="B109394" s="1" t="s">
        <v>23032</v>
      </c>
      <c r="C109394" s="1" t="s">
        <v>83652</v>
      </c>
      <c r="D109394" s="1" t="s">
        <v>309465</v>
      </c>
    </row>
    <row r="109395" spans="1:4" x14ac:dyDescent="0.45">
      <c r="A109395" s="1" t="s">
        <v>211323</v>
      </c>
      <c r="B109395" s="1" t="s">
        <v>75741</v>
      </c>
      <c r="C109395" s="1" t="s">
        <v>75742</v>
      </c>
      <c r="D109395" s="1" t="s">
        <v>309465</v>
      </c>
    </row>
    <row r="109396" spans="1:4" x14ac:dyDescent="0.45">
      <c r="A109396" s="1" t="s">
        <v>211323</v>
      </c>
      <c r="B109396" s="1" t="s">
        <v>164954</v>
      </c>
      <c r="C109396" s="1" t="s">
        <v>164955</v>
      </c>
      <c r="D109396" s="1" t="s">
        <v>309465</v>
      </c>
    </row>
    <row r="109397" spans="1:4" x14ac:dyDescent="0.45">
      <c r="A109397" s="1" t="s">
        <v>211331</v>
      </c>
      <c r="B109397" s="1" t="s">
        <v>23032</v>
      </c>
      <c r="C109397" s="1" t="s">
        <v>83652</v>
      </c>
      <c r="D109397" s="1" t="s">
        <v>309465</v>
      </c>
    </row>
    <row r="109398" spans="1:4" x14ac:dyDescent="0.45">
      <c r="A109398" s="1" t="s">
        <v>211342</v>
      </c>
      <c r="B109398" s="1" t="s">
        <v>97350</v>
      </c>
      <c r="C109398" s="1" t="s">
        <v>97351</v>
      </c>
      <c r="D109398" s="1" t="s">
        <v>309465</v>
      </c>
    </row>
    <row r="109399" spans="1:4" x14ac:dyDescent="0.45">
      <c r="A109399" s="1" t="s">
        <v>211376</v>
      </c>
      <c r="B109399" s="1" t="s">
        <v>11179</v>
      </c>
      <c r="C109399" s="1" t="s">
        <v>11180</v>
      </c>
      <c r="D109399" s="1" t="s">
        <v>309465</v>
      </c>
    </row>
    <row r="109400" spans="1:4" x14ac:dyDescent="0.45">
      <c r="A109400" s="1" t="s">
        <v>211391</v>
      </c>
      <c r="B109400" s="1" t="s">
        <v>11179</v>
      </c>
      <c r="C109400" s="1" t="s">
        <v>11180</v>
      </c>
      <c r="D109400" s="1" t="s">
        <v>309465</v>
      </c>
    </row>
    <row r="109401" spans="1:4" x14ac:dyDescent="0.45">
      <c r="A109401" s="1" t="s">
        <v>211335</v>
      </c>
      <c r="B109401" s="1" t="s">
        <v>10864</v>
      </c>
      <c r="C109401" s="1" t="s">
        <v>10865</v>
      </c>
      <c r="D109401" s="1" t="s">
        <v>309465</v>
      </c>
    </row>
    <row r="109402" spans="1:4" x14ac:dyDescent="0.45">
      <c r="A109402" s="1" t="s">
        <v>211335</v>
      </c>
      <c r="B109402" s="1" t="s">
        <v>23032</v>
      </c>
      <c r="C109402" s="1" t="s">
        <v>83652</v>
      </c>
      <c r="D109402" s="1" t="s">
        <v>309465</v>
      </c>
    </row>
    <row r="109403" spans="1:4" x14ac:dyDescent="0.45">
      <c r="A109403" s="1" t="s">
        <v>211335</v>
      </c>
      <c r="B109403" s="1" t="s">
        <v>9035</v>
      </c>
      <c r="C109403" s="1" t="s">
        <v>9036</v>
      </c>
      <c r="D109403" s="1" t="s">
        <v>309465</v>
      </c>
    </row>
    <row r="109404" spans="1:4" x14ac:dyDescent="0.45">
      <c r="A109404" s="1" t="s">
        <v>211354</v>
      </c>
      <c r="B109404" s="1" t="s">
        <v>44966</v>
      </c>
      <c r="C109404" s="1" t="s">
        <v>44967</v>
      </c>
      <c r="D109404" s="1" t="s">
        <v>309465</v>
      </c>
    </row>
    <row r="109405" spans="1:4" x14ac:dyDescent="0.45">
      <c r="A109405" s="1" t="s">
        <v>211354</v>
      </c>
      <c r="B109405" s="1" t="s">
        <v>97503</v>
      </c>
      <c r="C109405" s="1" t="s">
        <v>97504</v>
      </c>
      <c r="D109405" s="1" t="s">
        <v>309465</v>
      </c>
    </row>
    <row r="109406" spans="1:4" x14ac:dyDescent="0.45">
      <c r="A109406" s="1" t="s">
        <v>211354</v>
      </c>
      <c r="B109406" s="1" t="s">
        <v>87988</v>
      </c>
      <c r="C109406" s="1" t="s">
        <v>137811</v>
      </c>
      <c r="D109406" s="1" t="s">
        <v>309465</v>
      </c>
    </row>
    <row r="109407" spans="1:4" x14ac:dyDescent="0.45">
      <c r="A109407" s="1" t="s">
        <v>211369</v>
      </c>
      <c r="B109407" s="1" t="s">
        <v>30770</v>
      </c>
      <c r="C109407" s="1" t="s">
        <v>30771</v>
      </c>
      <c r="D109407" s="1" t="s">
        <v>309465</v>
      </c>
    </row>
    <row r="109408" spans="1:4" x14ac:dyDescent="0.45">
      <c r="A109408" s="1" t="s">
        <v>211369</v>
      </c>
      <c r="B109408" s="1" t="s">
        <v>291</v>
      </c>
      <c r="C109408" s="1" t="s">
        <v>292</v>
      </c>
      <c r="D109408" s="1" t="s">
        <v>309465</v>
      </c>
    </row>
    <row r="109409" spans="1:4" x14ac:dyDescent="0.45">
      <c r="A109409" s="1" t="s">
        <v>211373</v>
      </c>
      <c r="B109409" s="1" t="s">
        <v>68888</v>
      </c>
      <c r="C109409" s="1" t="s">
        <v>68889</v>
      </c>
      <c r="D109409" s="1" t="s">
        <v>309465</v>
      </c>
    </row>
    <row r="109410" spans="1:4" x14ac:dyDescent="0.45">
      <c r="A109410" s="1" t="s">
        <v>211379</v>
      </c>
      <c r="B109410" s="1" t="s">
        <v>44966</v>
      </c>
      <c r="C109410" s="1" t="s">
        <v>44967</v>
      </c>
      <c r="D109410" s="1" t="s">
        <v>309465</v>
      </c>
    </row>
    <row r="109411" spans="1:4" x14ac:dyDescent="0.45">
      <c r="A109411" s="1" t="s">
        <v>211379</v>
      </c>
      <c r="B109411" s="1" t="s">
        <v>291</v>
      </c>
      <c r="C109411" s="1" t="s">
        <v>292</v>
      </c>
      <c r="D109411" s="1" t="s">
        <v>309465</v>
      </c>
    </row>
    <row r="109412" spans="1:4" x14ac:dyDescent="0.45">
      <c r="A109412" s="1" t="s">
        <v>211383</v>
      </c>
      <c r="B109412" s="1" t="s">
        <v>9035</v>
      </c>
      <c r="C109412" s="1" t="s">
        <v>9036</v>
      </c>
      <c r="D109412" s="1" t="s">
        <v>309465</v>
      </c>
    </row>
    <row r="109413" spans="1:4" x14ac:dyDescent="0.45">
      <c r="A109413" s="1" t="s">
        <v>211387</v>
      </c>
      <c r="B109413" s="1" t="s">
        <v>9035</v>
      </c>
      <c r="C109413" s="1" t="s">
        <v>9036</v>
      </c>
      <c r="D109413" s="1" t="s">
        <v>309465</v>
      </c>
    </row>
    <row r="109414" spans="1:4" x14ac:dyDescent="0.45">
      <c r="A109414" s="1" t="s">
        <v>211423</v>
      </c>
      <c r="B109414" s="1" t="s">
        <v>12</v>
      </c>
      <c r="C109414" s="1" t="s">
        <v>13</v>
      </c>
      <c r="D109414" s="1" t="s">
        <v>309465</v>
      </c>
    </row>
    <row r="109415" spans="1:4" x14ac:dyDescent="0.45">
      <c r="A109415" s="1" t="s">
        <v>211475</v>
      </c>
      <c r="B109415" s="1" t="s">
        <v>135115</v>
      </c>
      <c r="C109415" s="1" t="s">
        <v>135116</v>
      </c>
      <c r="D109415" s="1" t="s">
        <v>309465</v>
      </c>
    </row>
    <row r="109416" spans="1:4" x14ac:dyDescent="0.45">
      <c r="A109416" s="1" t="s">
        <v>211403</v>
      </c>
      <c r="B109416" s="1" t="s">
        <v>148473</v>
      </c>
      <c r="C109416" s="1" t="s">
        <v>148474</v>
      </c>
      <c r="D109416" s="1" t="s">
        <v>309465</v>
      </c>
    </row>
    <row r="109417" spans="1:4" x14ac:dyDescent="0.45">
      <c r="A109417" s="1" t="s">
        <v>211403</v>
      </c>
      <c r="B109417" s="1" t="s">
        <v>119769</v>
      </c>
      <c r="C109417" s="1" t="s">
        <v>119770</v>
      </c>
      <c r="D109417" s="1" t="s">
        <v>309465</v>
      </c>
    </row>
    <row r="109418" spans="1:4" x14ac:dyDescent="0.45">
      <c r="A109418" s="1" t="s">
        <v>211403</v>
      </c>
      <c r="B109418" s="1" t="s">
        <v>310398</v>
      </c>
      <c r="C109418" s="1" t="s">
        <v>310399</v>
      </c>
      <c r="D109418" s="1" t="s">
        <v>309465</v>
      </c>
    </row>
    <row r="109419" spans="1:4" x14ac:dyDescent="0.45">
      <c r="A109419" s="1" t="s">
        <v>211403</v>
      </c>
      <c r="B109419" s="1" t="s">
        <v>210859</v>
      </c>
      <c r="C109419" s="1" t="s">
        <v>210860</v>
      </c>
      <c r="D109419" s="1" t="s">
        <v>309465</v>
      </c>
    </row>
    <row r="109420" spans="1:4" x14ac:dyDescent="0.45">
      <c r="A109420" s="1" t="s">
        <v>211435</v>
      </c>
      <c r="B109420" s="1" t="s">
        <v>61614</v>
      </c>
      <c r="C109420" s="1" t="s">
        <v>129058</v>
      </c>
      <c r="D109420" s="1" t="s">
        <v>309465</v>
      </c>
    </row>
    <row r="109421" spans="1:4" x14ac:dyDescent="0.45">
      <c r="A109421" s="1" t="s">
        <v>211435</v>
      </c>
      <c r="B109421" s="1" t="s">
        <v>21491</v>
      </c>
      <c r="C109421" s="1" t="s">
        <v>21492</v>
      </c>
      <c r="D109421" s="1" t="s">
        <v>309465</v>
      </c>
    </row>
    <row r="109422" spans="1:4" x14ac:dyDescent="0.45">
      <c r="A109422" s="1" t="s">
        <v>211435</v>
      </c>
      <c r="B109422" s="1" t="s">
        <v>52663</v>
      </c>
      <c r="C109422" s="1" t="s">
        <v>52664</v>
      </c>
      <c r="D109422" s="1" t="s">
        <v>309465</v>
      </c>
    </row>
    <row r="109423" spans="1:4" x14ac:dyDescent="0.45">
      <c r="A109423" s="1" t="s">
        <v>211439</v>
      </c>
      <c r="B109423" s="1" t="s">
        <v>12</v>
      </c>
      <c r="C109423" s="1" t="s">
        <v>13</v>
      </c>
      <c r="D109423" s="1" t="s">
        <v>309465</v>
      </c>
    </row>
    <row r="109424" spans="1:4" x14ac:dyDescent="0.45">
      <c r="A109424" s="1" t="s">
        <v>211439</v>
      </c>
      <c r="B109424" s="1" t="s">
        <v>22797</v>
      </c>
      <c r="C109424" s="1" t="s">
        <v>22798</v>
      </c>
      <c r="D109424" s="1" t="s">
        <v>309465</v>
      </c>
    </row>
    <row r="109425" spans="1:4" x14ac:dyDescent="0.45">
      <c r="A109425" s="1" t="s">
        <v>211439</v>
      </c>
      <c r="B109425" s="1" t="s">
        <v>214171</v>
      </c>
      <c r="C109425" s="1" t="s">
        <v>214172</v>
      </c>
      <c r="D109425" s="1" t="s">
        <v>309465</v>
      </c>
    </row>
    <row r="109426" spans="1:4" x14ac:dyDescent="0.45">
      <c r="A109426" s="1" t="s">
        <v>211447</v>
      </c>
      <c r="B109426" s="1" t="s">
        <v>214171</v>
      </c>
      <c r="C109426" s="1" t="s">
        <v>214172</v>
      </c>
      <c r="D109426" s="1" t="s">
        <v>309465</v>
      </c>
    </row>
    <row r="109427" spans="1:4" x14ac:dyDescent="0.45">
      <c r="A109427" s="1" t="s">
        <v>211447</v>
      </c>
      <c r="B109427" s="1" t="s">
        <v>177846</v>
      </c>
      <c r="C109427" s="1" t="s">
        <v>177847</v>
      </c>
      <c r="D109427" s="1" t="s">
        <v>309465</v>
      </c>
    </row>
    <row r="109428" spans="1:4" x14ac:dyDescent="0.45">
      <c r="A109428" s="1" t="s">
        <v>211471</v>
      </c>
      <c r="B109428" s="1" t="s">
        <v>12</v>
      </c>
      <c r="C109428" s="1" t="s">
        <v>13</v>
      </c>
      <c r="D109428" s="1" t="s">
        <v>309465</v>
      </c>
    </row>
    <row r="109429" spans="1:4" x14ac:dyDescent="0.45">
      <c r="A109429" s="1" t="s">
        <v>211483</v>
      </c>
      <c r="B109429" s="1" t="s">
        <v>11179</v>
      </c>
      <c r="C109429" s="1" t="s">
        <v>11180</v>
      </c>
      <c r="D109429" s="1" t="s">
        <v>309465</v>
      </c>
    </row>
    <row r="109430" spans="1:4" x14ac:dyDescent="0.45">
      <c r="A109430" s="1" t="s">
        <v>211483</v>
      </c>
      <c r="B109430" s="1" t="s">
        <v>310231</v>
      </c>
      <c r="C109430" s="1" t="s">
        <v>313033</v>
      </c>
      <c r="D109430" s="1" t="s">
        <v>309465</v>
      </c>
    </row>
    <row r="109431" spans="1:4" x14ac:dyDescent="0.45">
      <c r="A109431" s="1" t="s">
        <v>211483</v>
      </c>
      <c r="B109431" s="1" t="s">
        <v>75870</v>
      </c>
      <c r="C109431" s="1" t="s">
        <v>75871</v>
      </c>
      <c r="D109431" s="1" t="s">
        <v>309465</v>
      </c>
    </row>
    <row r="109432" spans="1:4" x14ac:dyDescent="0.45">
      <c r="A109432" s="1" t="s">
        <v>211487</v>
      </c>
      <c r="B109432" s="1" t="s">
        <v>67771</v>
      </c>
      <c r="C109432" s="1" t="s">
        <v>91853</v>
      </c>
      <c r="D109432" s="1" t="s">
        <v>309465</v>
      </c>
    </row>
    <row r="109433" spans="1:4" x14ac:dyDescent="0.45">
      <c r="A109433" s="1" t="s">
        <v>211491</v>
      </c>
      <c r="B109433" s="1" t="s">
        <v>75870</v>
      </c>
      <c r="C109433" s="1" t="s">
        <v>75871</v>
      </c>
      <c r="D109433" s="1" t="s">
        <v>309465</v>
      </c>
    </row>
    <row r="109434" spans="1:4" x14ac:dyDescent="0.45">
      <c r="A109434" s="1" t="s">
        <v>211491</v>
      </c>
      <c r="B109434" s="1" t="s">
        <v>27427</v>
      </c>
      <c r="C109434" s="1" t="s">
        <v>27428</v>
      </c>
      <c r="D109434" s="1" t="s">
        <v>309465</v>
      </c>
    </row>
    <row r="109435" spans="1:4" x14ac:dyDescent="0.45">
      <c r="A109435" s="1" t="s">
        <v>211523</v>
      </c>
      <c r="B109435" s="1" t="s">
        <v>45504</v>
      </c>
      <c r="C109435" s="1" t="s">
        <v>95679</v>
      </c>
      <c r="D109435" s="1" t="s">
        <v>309465</v>
      </c>
    </row>
    <row r="109436" spans="1:4" x14ac:dyDescent="0.45">
      <c r="A109436" s="1" t="s">
        <v>211572</v>
      </c>
      <c r="B109436" s="1" t="s">
        <v>132266</v>
      </c>
      <c r="C109436" s="1" t="s">
        <v>132267</v>
      </c>
      <c r="D109436" s="1" t="s">
        <v>309465</v>
      </c>
    </row>
    <row r="109437" spans="1:4" x14ac:dyDescent="0.45">
      <c r="A109437" s="1" t="s">
        <v>211576</v>
      </c>
      <c r="B109437" s="1" t="s">
        <v>45504</v>
      </c>
      <c r="C109437" s="1" t="s">
        <v>95679</v>
      </c>
      <c r="D109437" s="1" t="s">
        <v>309465</v>
      </c>
    </row>
    <row r="109438" spans="1:4" x14ac:dyDescent="0.45">
      <c r="A109438" s="1" t="s">
        <v>211580</v>
      </c>
      <c r="B109438" s="1" t="s">
        <v>9035</v>
      </c>
      <c r="C109438" s="1" t="s">
        <v>9036</v>
      </c>
      <c r="D109438" s="1" t="s">
        <v>309465</v>
      </c>
    </row>
    <row r="109439" spans="1:4" x14ac:dyDescent="0.45">
      <c r="A109439" s="1" t="s">
        <v>211527</v>
      </c>
      <c r="B109439" s="1" t="s">
        <v>23032</v>
      </c>
      <c r="C109439" s="1" t="s">
        <v>83652</v>
      </c>
      <c r="D109439" s="1" t="s">
        <v>309465</v>
      </c>
    </row>
    <row r="109440" spans="1:4" x14ac:dyDescent="0.45">
      <c r="A109440" s="1" t="s">
        <v>211543</v>
      </c>
      <c r="B109440" s="1" t="s">
        <v>12</v>
      </c>
      <c r="C109440" s="1" t="s">
        <v>13</v>
      </c>
      <c r="D109440" s="1" t="s">
        <v>309465</v>
      </c>
    </row>
    <row r="109441" spans="1:4" x14ac:dyDescent="0.45">
      <c r="A109441" s="1" t="s">
        <v>211546</v>
      </c>
      <c r="B109441" s="1" t="s">
        <v>12</v>
      </c>
      <c r="C109441" s="1" t="s">
        <v>13</v>
      </c>
      <c r="D109441" s="1" t="s">
        <v>309465</v>
      </c>
    </row>
    <row r="109442" spans="1:4" x14ac:dyDescent="0.45">
      <c r="A109442" s="1" t="s">
        <v>211561</v>
      </c>
      <c r="B109442" s="1" t="s">
        <v>123535</v>
      </c>
      <c r="C109442" s="1" t="s">
        <v>224389</v>
      </c>
      <c r="D109442" s="1" t="s">
        <v>309465</v>
      </c>
    </row>
    <row r="109443" spans="1:4" x14ac:dyDescent="0.45">
      <c r="A109443" s="1" t="s">
        <v>211600</v>
      </c>
      <c r="B109443" s="1" t="s">
        <v>87296</v>
      </c>
      <c r="C109443" s="1" t="s">
        <v>88034</v>
      </c>
      <c r="D109443" s="1" t="s">
        <v>309465</v>
      </c>
    </row>
    <row r="109444" spans="1:4" x14ac:dyDescent="0.45">
      <c r="A109444" s="1" t="s">
        <v>211600</v>
      </c>
      <c r="B109444" s="1" t="s">
        <v>99696</v>
      </c>
      <c r="C109444" s="1" t="s">
        <v>99697</v>
      </c>
      <c r="D109444" s="1" t="s">
        <v>309465</v>
      </c>
    </row>
    <row r="109445" spans="1:4" x14ac:dyDescent="0.45">
      <c r="A109445" s="1" t="s">
        <v>211600</v>
      </c>
      <c r="B109445" s="1" t="s">
        <v>119769</v>
      </c>
      <c r="C109445" s="1" t="s">
        <v>119770</v>
      </c>
      <c r="D109445" s="1" t="s">
        <v>309465</v>
      </c>
    </row>
    <row r="109446" spans="1:4" x14ac:dyDescent="0.45">
      <c r="A109446" s="1" t="s">
        <v>211600</v>
      </c>
      <c r="B109446" s="1" t="s">
        <v>63416</v>
      </c>
      <c r="C109446" s="1" t="s">
        <v>309522</v>
      </c>
      <c r="D109446" s="1" t="s">
        <v>309465</v>
      </c>
    </row>
    <row r="109447" spans="1:4" x14ac:dyDescent="0.45">
      <c r="A109447" s="1" t="s">
        <v>211600</v>
      </c>
      <c r="B109447" s="1" t="s">
        <v>72511</v>
      </c>
      <c r="C109447" s="1" t="s">
        <v>161456</v>
      </c>
      <c r="D109447" s="1" t="s">
        <v>309465</v>
      </c>
    </row>
    <row r="109448" spans="1:4" x14ac:dyDescent="0.45">
      <c r="A109448" s="1" t="s">
        <v>211600</v>
      </c>
      <c r="B109448" s="1" t="s">
        <v>80420</v>
      </c>
      <c r="C109448" s="1" t="s">
        <v>81654</v>
      </c>
      <c r="D109448" s="1" t="s">
        <v>309465</v>
      </c>
    </row>
    <row r="109449" spans="1:4" x14ac:dyDescent="0.45">
      <c r="A109449" s="1" t="s">
        <v>211604</v>
      </c>
      <c r="B109449" s="1" t="s">
        <v>205789</v>
      </c>
      <c r="C109449" s="1" t="s">
        <v>312816</v>
      </c>
      <c r="D109449" s="1" t="s">
        <v>309465</v>
      </c>
    </row>
    <row r="109450" spans="1:4" x14ac:dyDescent="0.45">
      <c r="A109450" s="1" t="s">
        <v>211604</v>
      </c>
      <c r="B109450" s="1" t="s">
        <v>42244</v>
      </c>
      <c r="C109450" s="1" t="s">
        <v>42245</v>
      </c>
      <c r="D109450" s="1" t="s">
        <v>309465</v>
      </c>
    </row>
    <row r="109451" spans="1:4" x14ac:dyDescent="0.45">
      <c r="A109451" s="1" t="s">
        <v>211604</v>
      </c>
      <c r="B109451" s="1" t="s">
        <v>9923</v>
      </c>
      <c r="C109451" s="1" t="s">
        <v>312295</v>
      </c>
      <c r="D109451" s="1" t="s">
        <v>309465</v>
      </c>
    </row>
    <row r="109452" spans="1:4" x14ac:dyDescent="0.45">
      <c r="A109452" s="1" t="s">
        <v>211917</v>
      </c>
      <c r="B109452" s="1" t="s">
        <v>26496</v>
      </c>
      <c r="C109452" s="1" t="s">
        <v>26497</v>
      </c>
      <c r="D109452" s="1" t="s">
        <v>309465</v>
      </c>
    </row>
    <row r="109453" spans="1:4" x14ac:dyDescent="0.45">
      <c r="A109453" s="1" t="s">
        <v>212033</v>
      </c>
      <c r="B109453" s="1" t="s">
        <v>87296</v>
      </c>
      <c r="C109453" s="1" t="s">
        <v>88034</v>
      </c>
      <c r="D109453" s="1" t="s">
        <v>309465</v>
      </c>
    </row>
    <row r="109454" spans="1:4" x14ac:dyDescent="0.45">
      <c r="A109454" s="1" t="s">
        <v>212069</v>
      </c>
      <c r="B109454" s="1" t="s">
        <v>87296</v>
      </c>
      <c r="C109454" s="1" t="s">
        <v>88034</v>
      </c>
      <c r="D109454" s="1" t="s">
        <v>309465</v>
      </c>
    </row>
    <row r="109455" spans="1:4" x14ac:dyDescent="0.45">
      <c r="A109455" s="1" t="s">
        <v>211619</v>
      </c>
      <c r="B109455" s="1" t="s">
        <v>87296</v>
      </c>
      <c r="C109455" s="1" t="s">
        <v>88034</v>
      </c>
      <c r="D109455" s="1" t="s">
        <v>309465</v>
      </c>
    </row>
    <row r="109456" spans="1:4" x14ac:dyDescent="0.45">
      <c r="A109456" s="1" t="s">
        <v>211619</v>
      </c>
      <c r="B109456" s="1" t="s">
        <v>72091</v>
      </c>
      <c r="C109456" s="1" t="s">
        <v>192096</v>
      </c>
      <c r="D109456" s="1" t="s">
        <v>309465</v>
      </c>
    </row>
    <row r="109457" spans="1:4" x14ac:dyDescent="0.45">
      <c r="A109457" s="1" t="s">
        <v>211619</v>
      </c>
      <c r="B109457" s="1" t="s">
        <v>44966</v>
      </c>
      <c r="C109457" s="1" t="s">
        <v>44967</v>
      </c>
      <c r="D109457" s="1" t="s">
        <v>309465</v>
      </c>
    </row>
    <row r="109458" spans="1:4" x14ac:dyDescent="0.45">
      <c r="A109458" s="1" t="s">
        <v>211619</v>
      </c>
      <c r="B109458" s="1" t="s">
        <v>914</v>
      </c>
      <c r="C109458" s="1" t="s">
        <v>915</v>
      </c>
      <c r="D109458" s="1" t="s">
        <v>309465</v>
      </c>
    </row>
    <row r="109459" spans="1:4" x14ac:dyDescent="0.45">
      <c r="A109459" s="1" t="s">
        <v>211619</v>
      </c>
      <c r="B109459" s="1" t="s">
        <v>31816</v>
      </c>
      <c r="C109459" s="1" t="s">
        <v>31817</v>
      </c>
      <c r="D109459" s="1" t="s">
        <v>309465</v>
      </c>
    </row>
    <row r="109460" spans="1:4" x14ac:dyDescent="0.45">
      <c r="A109460" s="1" t="s">
        <v>211619</v>
      </c>
      <c r="B109460" s="1" t="s">
        <v>64603</v>
      </c>
      <c r="C109460" s="1" t="s">
        <v>64604</v>
      </c>
      <c r="D109460" s="1" t="s">
        <v>309465</v>
      </c>
    </row>
    <row r="109461" spans="1:4" x14ac:dyDescent="0.45">
      <c r="A109461" s="1" t="s">
        <v>211619</v>
      </c>
      <c r="B109461" s="1" t="s">
        <v>119555</v>
      </c>
      <c r="C109461" s="1" t="s">
        <v>119556</v>
      </c>
      <c r="D109461" s="1" t="s">
        <v>309465</v>
      </c>
    </row>
    <row r="109462" spans="1:4" x14ac:dyDescent="0.45">
      <c r="A109462" s="1" t="s">
        <v>211619</v>
      </c>
      <c r="B109462" s="1" t="s">
        <v>30770</v>
      </c>
      <c r="C109462" s="1" t="s">
        <v>30771</v>
      </c>
      <c r="D109462" s="1" t="s">
        <v>309465</v>
      </c>
    </row>
    <row r="109463" spans="1:4" x14ac:dyDescent="0.45">
      <c r="A109463" s="1" t="s">
        <v>211619</v>
      </c>
      <c r="B109463" s="1" t="s">
        <v>11179</v>
      </c>
      <c r="C109463" s="1" t="s">
        <v>11180</v>
      </c>
      <c r="D109463" s="1" t="s">
        <v>309465</v>
      </c>
    </row>
    <row r="109464" spans="1:4" x14ac:dyDescent="0.45">
      <c r="A109464" s="1" t="s">
        <v>211623</v>
      </c>
      <c r="B109464" s="1" t="s">
        <v>12</v>
      </c>
      <c r="C109464" s="1" t="s">
        <v>13</v>
      </c>
      <c r="D109464" s="1" t="s">
        <v>309465</v>
      </c>
    </row>
    <row r="109465" spans="1:4" x14ac:dyDescent="0.45">
      <c r="A109465" s="1" t="s">
        <v>211654</v>
      </c>
      <c r="B109465" s="1" t="s">
        <v>187236</v>
      </c>
      <c r="C109465" s="1" t="s">
        <v>187237</v>
      </c>
      <c r="D109465" s="1" t="s">
        <v>309465</v>
      </c>
    </row>
    <row r="109466" spans="1:4" x14ac:dyDescent="0.45">
      <c r="A109466" s="1" t="s">
        <v>211654</v>
      </c>
      <c r="B109466" s="1" t="s">
        <v>44966</v>
      </c>
      <c r="C109466" s="1" t="s">
        <v>44967</v>
      </c>
      <c r="D109466" s="1" t="s">
        <v>309465</v>
      </c>
    </row>
    <row r="109467" spans="1:4" x14ac:dyDescent="0.45">
      <c r="A109467" s="1" t="s">
        <v>211704</v>
      </c>
      <c r="B109467" s="1" t="s">
        <v>205789</v>
      </c>
      <c r="C109467" s="1" t="s">
        <v>312816</v>
      </c>
      <c r="D109467" s="1" t="s">
        <v>309465</v>
      </c>
    </row>
    <row r="109468" spans="1:4" x14ac:dyDescent="0.45">
      <c r="A109468" s="1" t="s">
        <v>211724</v>
      </c>
      <c r="B109468" s="1" t="s">
        <v>119769</v>
      </c>
      <c r="C109468" s="1" t="s">
        <v>119770</v>
      </c>
      <c r="D109468" s="1" t="s">
        <v>309465</v>
      </c>
    </row>
    <row r="109469" spans="1:4" x14ac:dyDescent="0.45">
      <c r="A109469" s="1" t="s">
        <v>211888</v>
      </c>
      <c r="B109469" s="1" t="s">
        <v>119769</v>
      </c>
      <c r="C109469" s="1" t="s">
        <v>119770</v>
      </c>
      <c r="D109469" s="1" t="s">
        <v>309465</v>
      </c>
    </row>
    <row r="109470" spans="1:4" x14ac:dyDescent="0.45">
      <c r="A109470" s="1" t="s">
        <v>211643</v>
      </c>
      <c r="B109470" s="1" t="s">
        <v>31285</v>
      </c>
      <c r="C109470" s="1" t="s">
        <v>31286</v>
      </c>
      <c r="D109470" s="1" t="s">
        <v>309465</v>
      </c>
    </row>
    <row r="109471" spans="1:4" x14ac:dyDescent="0.45">
      <c r="A109471" s="1" t="s">
        <v>211646</v>
      </c>
      <c r="B109471" s="1" t="s">
        <v>174534</v>
      </c>
      <c r="C109471" s="1" t="s">
        <v>174535</v>
      </c>
      <c r="D109471" s="1" t="s">
        <v>309465</v>
      </c>
    </row>
    <row r="109472" spans="1:4" x14ac:dyDescent="0.45">
      <c r="A109472" s="1" t="s">
        <v>211974</v>
      </c>
      <c r="B109472" s="1" t="s">
        <v>11179</v>
      </c>
      <c r="C109472" s="1" t="s">
        <v>11180</v>
      </c>
      <c r="D109472" s="1" t="s">
        <v>309465</v>
      </c>
    </row>
    <row r="109473" spans="1:4" x14ac:dyDescent="0.45">
      <c r="A109473" s="1" t="s">
        <v>211981</v>
      </c>
      <c r="B109473" s="1" t="s">
        <v>11179</v>
      </c>
      <c r="C109473" s="1" t="s">
        <v>11180</v>
      </c>
      <c r="D109473" s="1" t="s">
        <v>309465</v>
      </c>
    </row>
    <row r="109474" spans="1:4" x14ac:dyDescent="0.45">
      <c r="A109474" s="1" t="s">
        <v>212081</v>
      </c>
      <c r="B109474" s="1" t="s">
        <v>44130</v>
      </c>
      <c r="C109474" s="1" t="s">
        <v>44131</v>
      </c>
      <c r="D109474" s="1" t="s">
        <v>309465</v>
      </c>
    </row>
    <row r="109475" spans="1:4" x14ac:dyDescent="0.45">
      <c r="A109475" s="1" t="s">
        <v>212081</v>
      </c>
      <c r="B109475" s="1" t="s">
        <v>26496</v>
      </c>
      <c r="C109475" s="1" t="s">
        <v>26497</v>
      </c>
      <c r="D109475" s="1" t="s">
        <v>309465</v>
      </c>
    </row>
    <row r="109476" spans="1:4" x14ac:dyDescent="0.45">
      <c r="A109476" s="1" t="s">
        <v>212081</v>
      </c>
      <c r="B109476" s="1" t="s">
        <v>39427</v>
      </c>
      <c r="C109476" s="1" t="s">
        <v>39428</v>
      </c>
      <c r="D109476" s="1" t="s">
        <v>309465</v>
      </c>
    </row>
    <row r="109477" spans="1:4" x14ac:dyDescent="0.45">
      <c r="A109477" s="1" t="s">
        <v>214778</v>
      </c>
      <c r="B109477" s="1" t="s">
        <v>39427</v>
      </c>
      <c r="C109477" s="1" t="s">
        <v>39428</v>
      </c>
      <c r="D109477" s="1" t="s">
        <v>309465</v>
      </c>
    </row>
    <row r="109478" spans="1:4" x14ac:dyDescent="0.45">
      <c r="A109478" s="1" t="s">
        <v>212089</v>
      </c>
      <c r="B109478" s="1" t="s">
        <v>119769</v>
      </c>
      <c r="C109478" s="1" t="s">
        <v>119770</v>
      </c>
      <c r="D109478" s="1" t="s">
        <v>309465</v>
      </c>
    </row>
    <row r="109479" spans="1:4" x14ac:dyDescent="0.45">
      <c r="A109479" s="1" t="s">
        <v>212101</v>
      </c>
      <c r="B109479" s="1" t="s">
        <v>241595</v>
      </c>
      <c r="C109479" s="1" t="s">
        <v>241596</v>
      </c>
      <c r="D109479" s="1" t="s">
        <v>309465</v>
      </c>
    </row>
    <row r="109480" spans="1:4" x14ac:dyDescent="0.45">
      <c r="A109480" s="1" t="s">
        <v>212675</v>
      </c>
      <c r="B109480" s="1" t="s">
        <v>186460</v>
      </c>
      <c r="C109480" s="1" t="s">
        <v>186461</v>
      </c>
      <c r="D109480" s="1" t="s">
        <v>309465</v>
      </c>
    </row>
    <row r="109481" spans="1:4" x14ac:dyDescent="0.45">
      <c r="A109481" s="1" t="s">
        <v>211650</v>
      </c>
      <c r="B109481" s="1" t="s">
        <v>40994</v>
      </c>
      <c r="C109481" s="1" t="s">
        <v>40995</v>
      </c>
      <c r="D109481" s="1" t="s">
        <v>309465</v>
      </c>
    </row>
    <row r="109482" spans="1:4" x14ac:dyDescent="0.45">
      <c r="A109482" s="1" t="s">
        <v>211650</v>
      </c>
      <c r="B109482" s="1" t="s">
        <v>45504</v>
      </c>
      <c r="C109482" s="1" t="s">
        <v>95679</v>
      </c>
      <c r="D109482" s="1" t="s">
        <v>309465</v>
      </c>
    </row>
    <row r="109483" spans="1:4" x14ac:dyDescent="0.45">
      <c r="A109483" s="1" t="s">
        <v>211650</v>
      </c>
      <c r="B109483" s="1" t="s">
        <v>44966</v>
      </c>
      <c r="C109483" s="1" t="s">
        <v>44967</v>
      </c>
      <c r="D109483" s="1" t="s">
        <v>309465</v>
      </c>
    </row>
    <row r="109484" spans="1:4" x14ac:dyDescent="0.45">
      <c r="A109484" s="1" t="s">
        <v>211688</v>
      </c>
      <c r="B109484" s="1" t="s">
        <v>14011</v>
      </c>
      <c r="C109484" s="1" t="s">
        <v>14012</v>
      </c>
      <c r="D109484" s="1" t="s">
        <v>309465</v>
      </c>
    </row>
    <row r="109485" spans="1:4" x14ac:dyDescent="0.45">
      <c r="A109485" s="1" t="s">
        <v>211688</v>
      </c>
      <c r="B109485" s="1" t="s">
        <v>12</v>
      </c>
      <c r="C109485" s="1" t="s">
        <v>13</v>
      </c>
      <c r="D109485" s="1" t="s">
        <v>309465</v>
      </c>
    </row>
    <row r="109486" spans="1:4" x14ac:dyDescent="0.45">
      <c r="A109486" s="1" t="s">
        <v>211696</v>
      </c>
      <c r="B109486" s="1" t="s">
        <v>12</v>
      </c>
      <c r="C109486" s="1" t="s">
        <v>13</v>
      </c>
      <c r="D109486" s="1" t="s">
        <v>309465</v>
      </c>
    </row>
    <row r="109487" spans="1:4" x14ac:dyDescent="0.45">
      <c r="A109487" s="1" t="s">
        <v>211783</v>
      </c>
      <c r="B109487" s="1" t="s">
        <v>12</v>
      </c>
      <c r="C109487" s="1" t="s">
        <v>13</v>
      </c>
      <c r="D109487" s="1" t="s">
        <v>309465</v>
      </c>
    </row>
    <row r="109488" spans="1:4" x14ac:dyDescent="0.45">
      <c r="A109488" s="1" t="s">
        <v>211712</v>
      </c>
      <c r="B109488" s="1" t="s">
        <v>6435</v>
      </c>
      <c r="C109488" s="1" t="s">
        <v>311453</v>
      </c>
      <c r="D109488" s="1" t="s">
        <v>309465</v>
      </c>
    </row>
    <row r="109489" spans="1:4" x14ac:dyDescent="0.45">
      <c r="A109489" s="1" t="s">
        <v>211712</v>
      </c>
      <c r="B109489" s="1" t="s">
        <v>69307</v>
      </c>
      <c r="C109489" s="1" t="s">
        <v>69308</v>
      </c>
      <c r="D109489" s="1" t="s">
        <v>309465</v>
      </c>
    </row>
    <row r="109490" spans="1:4" x14ac:dyDescent="0.45">
      <c r="A109490" s="1" t="s">
        <v>211720</v>
      </c>
      <c r="B109490" s="1" t="s">
        <v>11179</v>
      </c>
      <c r="C109490" s="1" t="s">
        <v>11180</v>
      </c>
      <c r="D109490" s="1" t="s">
        <v>309465</v>
      </c>
    </row>
    <row r="109491" spans="1:4" x14ac:dyDescent="0.45">
      <c r="A109491" s="1" t="s">
        <v>211720</v>
      </c>
      <c r="B109491" s="1" t="s">
        <v>190653</v>
      </c>
      <c r="C109491" s="1" t="s">
        <v>190654</v>
      </c>
      <c r="D109491" s="1" t="s">
        <v>309465</v>
      </c>
    </row>
    <row r="109492" spans="1:4" x14ac:dyDescent="0.45">
      <c r="A109492" s="1" t="s">
        <v>211739</v>
      </c>
      <c r="B109492" s="1" t="s">
        <v>11179</v>
      </c>
      <c r="C109492" s="1" t="s">
        <v>11180</v>
      </c>
      <c r="D109492" s="1" t="s">
        <v>309465</v>
      </c>
    </row>
    <row r="109493" spans="1:4" x14ac:dyDescent="0.45">
      <c r="A109493" s="1" t="s">
        <v>211739</v>
      </c>
      <c r="B109493" s="1" t="s">
        <v>29583</v>
      </c>
      <c r="C109493" s="1" t="s">
        <v>29584</v>
      </c>
      <c r="D109493" s="1" t="s">
        <v>309465</v>
      </c>
    </row>
    <row r="109494" spans="1:4" x14ac:dyDescent="0.45">
      <c r="A109494" s="1" t="s">
        <v>211774</v>
      </c>
      <c r="B109494" s="1" t="s">
        <v>28243</v>
      </c>
      <c r="C109494" s="1" t="s">
        <v>28244</v>
      </c>
      <c r="D109494" s="1" t="s">
        <v>309465</v>
      </c>
    </row>
    <row r="109495" spans="1:4" x14ac:dyDescent="0.45">
      <c r="A109495" s="1" t="s">
        <v>211774</v>
      </c>
      <c r="B109495" s="1" t="s">
        <v>103076</v>
      </c>
      <c r="C109495" s="1" t="s">
        <v>103077</v>
      </c>
      <c r="D109495" s="1" t="s">
        <v>309465</v>
      </c>
    </row>
    <row r="109496" spans="1:4" x14ac:dyDescent="0.45">
      <c r="A109496" s="1" t="s">
        <v>211774</v>
      </c>
      <c r="B109496" s="1" t="s">
        <v>119152</v>
      </c>
      <c r="C109496" s="1" t="s">
        <v>204957</v>
      </c>
      <c r="D109496" s="1" t="s">
        <v>309465</v>
      </c>
    </row>
    <row r="109497" spans="1:4" x14ac:dyDescent="0.45">
      <c r="A109497" s="1" t="s">
        <v>211761</v>
      </c>
      <c r="B109497" s="1" t="s">
        <v>103076</v>
      </c>
      <c r="C109497" s="1" t="s">
        <v>103077</v>
      </c>
      <c r="D109497" s="1" t="s">
        <v>309465</v>
      </c>
    </row>
    <row r="109498" spans="1:4" x14ac:dyDescent="0.45">
      <c r="A109498" s="1" t="s">
        <v>211761</v>
      </c>
      <c r="B109498" s="1" t="s">
        <v>5685</v>
      </c>
      <c r="C109498" s="1" t="s">
        <v>5686</v>
      </c>
      <c r="D109498" s="1" t="s">
        <v>309465</v>
      </c>
    </row>
    <row r="109499" spans="1:4" x14ac:dyDescent="0.45">
      <c r="A109499" s="1" t="s">
        <v>211761</v>
      </c>
      <c r="B109499" s="1" t="s">
        <v>381</v>
      </c>
      <c r="C109499" s="1" t="s">
        <v>382</v>
      </c>
      <c r="D109499" s="1" t="s">
        <v>309465</v>
      </c>
    </row>
    <row r="109500" spans="1:4" x14ac:dyDescent="0.45">
      <c r="A109500" s="1" t="s">
        <v>211791</v>
      </c>
      <c r="B109500" s="1" t="s">
        <v>31725</v>
      </c>
      <c r="C109500" s="1" t="s">
        <v>31726</v>
      </c>
      <c r="D109500" s="1" t="s">
        <v>309465</v>
      </c>
    </row>
    <row r="109501" spans="1:4" x14ac:dyDescent="0.45">
      <c r="A109501" s="1" t="s">
        <v>211857</v>
      </c>
      <c r="B109501" s="1" t="s">
        <v>26496</v>
      </c>
      <c r="C109501" s="1" t="s">
        <v>26497</v>
      </c>
      <c r="D109501" s="1" t="s">
        <v>309465</v>
      </c>
    </row>
    <row r="109502" spans="1:4" x14ac:dyDescent="0.45">
      <c r="A109502" s="1" t="s">
        <v>211857</v>
      </c>
      <c r="B109502" s="1" t="s">
        <v>5685</v>
      </c>
      <c r="C109502" s="1" t="s">
        <v>5686</v>
      </c>
      <c r="D109502" s="1" t="s">
        <v>309465</v>
      </c>
    </row>
    <row r="109503" spans="1:4" x14ac:dyDescent="0.45">
      <c r="A109503" s="1" t="s">
        <v>211861</v>
      </c>
      <c r="B109503" s="1" t="s">
        <v>26496</v>
      </c>
      <c r="C109503" s="1" t="s">
        <v>26497</v>
      </c>
      <c r="D109503" s="1" t="s">
        <v>309465</v>
      </c>
    </row>
    <row r="109504" spans="1:4" x14ac:dyDescent="0.45">
      <c r="A109504" s="1" t="s">
        <v>211861</v>
      </c>
      <c r="B109504" s="1" t="s">
        <v>11179</v>
      </c>
      <c r="C109504" s="1" t="s">
        <v>11180</v>
      </c>
      <c r="D109504" s="1" t="s">
        <v>309465</v>
      </c>
    </row>
    <row r="109505" spans="1:4" x14ac:dyDescent="0.45">
      <c r="A109505" s="1" t="s">
        <v>211876</v>
      </c>
      <c r="B109505" s="1" t="s">
        <v>5685</v>
      </c>
      <c r="C109505" s="1" t="s">
        <v>5686</v>
      </c>
      <c r="D109505" s="1" t="s">
        <v>309465</v>
      </c>
    </row>
    <row r="109506" spans="1:4" x14ac:dyDescent="0.45">
      <c r="A109506" s="1" t="s">
        <v>211958</v>
      </c>
      <c r="B109506" s="1" t="s">
        <v>11179</v>
      </c>
      <c r="C109506" s="1" t="s">
        <v>11180</v>
      </c>
      <c r="D109506" s="1" t="s">
        <v>309465</v>
      </c>
    </row>
    <row r="109507" spans="1:4" x14ac:dyDescent="0.45">
      <c r="A109507" s="1" t="s">
        <v>211962</v>
      </c>
      <c r="B109507" s="1" t="s">
        <v>211798</v>
      </c>
      <c r="C109507" s="1" t="s">
        <v>211799</v>
      </c>
      <c r="D109507" s="1" t="s">
        <v>309465</v>
      </c>
    </row>
    <row r="109508" spans="1:4" x14ac:dyDescent="0.45">
      <c r="A109508" s="1" t="s">
        <v>211770</v>
      </c>
      <c r="B109508" s="1" t="s">
        <v>206000</v>
      </c>
      <c r="C109508" s="1" t="s">
        <v>206001</v>
      </c>
      <c r="D109508" s="1" t="s">
        <v>309465</v>
      </c>
    </row>
    <row r="109509" spans="1:4" x14ac:dyDescent="0.45">
      <c r="A109509" s="1" t="s">
        <v>211770</v>
      </c>
      <c r="B109509" s="1" t="s">
        <v>136</v>
      </c>
      <c r="C109509" s="1" t="s">
        <v>137</v>
      </c>
      <c r="D109509" s="1" t="s">
        <v>309465</v>
      </c>
    </row>
    <row r="109510" spans="1:4" x14ac:dyDescent="0.45">
      <c r="A109510" s="1" t="s">
        <v>211770</v>
      </c>
      <c r="B109510" s="1" t="s">
        <v>310174</v>
      </c>
      <c r="C109510" s="1" t="s">
        <v>310175</v>
      </c>
      <c r="D109510" s="1" t="s">
        <v>309465</v>
      </c>
    </row>
    <row r="109511" spans="1:4" x14ac:dyDescent="0.45">
      <c r="A109511" s="1" t="s">
        <v>211770</v>
      </c>
      <c r="B109511" s="1" t="s">
        <v>16280</v>
      </c>
      <c r="C109511" s="1" t="s">
        <v>225872</v>
      </c>
      <c r="D109511" s="1" t="s">
        <v>309465</v>
      </c>
    </row>
    <row r="109512" spans="1:4" x14ac:dyDescent="0.45">
      <c r="A109512" s="1" t="s">
        <v>211770</v>
      </c>
      <c r="B109512" s="1" t="s">
        <v>118758</v>
      </c>
      <c r="C109512" s="1" t="s">
        <v>118759</v>
      </c>
      <c r="D109512" s="1" t="s">
        <v>309465</v>
      </c>
    </row>
    <row r="109513" spans="1:4" x14ac:dyDescent="0.45">
      <c r="A109513" s="1" t="s">
        <v>211770</v>
      </c>
      <c r="B109513" s="1" t="s">
        <v>43427</v>
      </c>
      <c r="C109513" s="1" t="s">
        <v>43428</v>
      </c>
      <c r="D109513" s="1" t="s">
        <v>309465</v>
      </c>
    </row>
    <row r="109514" spans="1:4" x14ac:dyDescent="0.45">
      <c r="A109514" s="1" t="s">
        <v>211770</v>
      </c>
      <c r="B109514" s="1" t="s">
        <v>32844</v>
      </c>
      <c r="C109514" s="1" t="s">
        <v>188533</v>
      </c>
      <c r="D109514" s="1" t="s">
        <v>309465</v>
      </c>
    </row>
    <row r="109515" spans="1:4" x14ac:dyDescent="0.45">
      <c r="A109515" s="1" t="s">
        <v>211770</v>
      </c>
      <c r="B109515" s="1" t="s">
        <v>35490</v>
      </c>
      <c r="C109515" s="1" t="s">
        <v>35491</v>
      </c>
      <c r="D109515" s="1" t="s">
        <v>309465</v>
      </c>
    </row>
    <row r="109516" spans="1:4" x14ac:dyDescent="0.45">
      <c r="A109516" s="1" t="s">
        <v>211770</v>
      </c>
      <c r="B109516" s="1" t="s">
        <v>170877</v>
      </c>
      <c r="C109516" s="1" t="s">
        <v>309635</v>
      </c>
      <c r="D109516" s="1" t="s">
        <v>309465</v>
      </c>
    </row>
    <row r="109517" spans="1:4" x14ac:dyDescent="0.45">
      <c r="A109517" s="1" t="s">
        <v>211770</v>
      </c>
      <c r="B109517" s="1" t="s">
        <v>309466</v>
      </c>
      <c r="C109517" s="1" t="s">
        <v>309467</v>
      </c>
      <c r="D109517" s="1" t="s">
        <v>309465</v>
      </c>
    </row>
    <row r="109518" spans="1:4" x14ac:dyDescent="0.45">
      <c r="A109518" s="1" t="s">
        <v>211770</v>
      </c>
      <c r="B109518" s="1" t="s">
        <v>310209</v>
      </c>
      <c r="C109518" s="1" t="s">
        <v>310210</v>
      </c>
      <c r="D109518" s="1" t="s">
        <v>309465</v>
      </c>
    </row>
    <row r="109519" spans="1:4" x14ac:dyDescent="0.45">
      <c r="A109519" s="1" t="s">
        <v>211770</v>
      </c>
      <c r="B109519" s="1" t="s">
        <v>17051</v>
      </c>
      <c r="C109519" s="1" t="s">
        <v>17052</v>
      </c>
      <c r="D109519" s="1" t="s">
        <v>309465</v>
      </c>
    </row>
    <row r="109520" spans="1:4" x14ac:dyDescent="0.45">
      <c r="A109520" s="1" t="s">
        <v>211770</v>
      </c>
      <c r="B109520" s="1" t="s">
        <v>310163</v>
      </c>
      <c r="C109520" s="1" t="s">
        <v>310164</v>
      </c>
      <c r="D109520" s="1" t="s">
        <v>309465</v>
      </c>
    </row>
    <row r="109521" spans="1:4" x14ac:dyDescent="0.45">
      <c r="A109521" s="1" t="s">
        <v>211770</v>
      </c>
      <c r="B109521" s="1" t="s">
        <v>62238</v>
      </c>
      <c r="C109521" s="1" t="s">
        <v>62239</v>
      </c>
      <c r="D109521" s="1" t="s">
        <v>309465</v>
      </c>
    </row>
    <row r="109522" spans="1:4" x14ac:dyDescent="0.45">
      <c r="A109522" s="1" t="s">
        <v>211770</v>
      </c>
      <c r="B109522" s="1" t="s">
        <v>67477</v>
      </c>
      <c r="C109522" s="1" t="s">
        <v>67478</v>
      </c>
      <c r="D109522" s="1" t="s">
        <v>309465</v>
      </c>
    </row>
    <row r="109523" spans="1:4" x14ac:dyDescent="0.45">
      <c r="A109523" s="1" t="s">
        <v>211770</v>
      </c>
      <c r="B109523" s="1" t="s">
        <v>174549</v>
      </c>
      <c r="C109523" s="1" t="s">
        <v>174550</v>
      </c>
      <c r="D109523" s="1" t="s">
        <v>309465</v>
      </c>
    </row>
    <row r="109524" spans="1:4" x14ac:dyDescent="0.45">
      <c r="A109524" s="1" t="s">
        <v>211770</v>
      </c>
      <c r="B109524" s="1" t="s">
        <v>311805</v>
      </c>
      <c r="C109524" s="1" t="s">
        <v>311806</v>
      </c>
      <c r="D109524" s="1" t="s">
        <v>309465</v>
      </c>
    </row>
    <row r="109525" spans="1:4" x14ac:dyDescent="0.45">
      <c r="A109525" s="1" t="s">
        <v>211770</v>
      </c>
      <c r="B109525" s="1" t="s">
        <v>100083</v>
      </c>
      <c r="C109525" s="1" t="s">
        <v>100084</v>
      </c>
      <c r="D109525" s="1" t="s">
        <v>309465</v>
      </c>
    </row>
    <row r="109526" spans="1:4" x14ac:dyDescent="0.45">
      <c r="A109526" s="1" t="s">
        <v>211770</v>
      </c>
      <c r="B109526" s="1" t="s">
        <v>85339</v>
      </c>
      <c r="C109526" s="1" t="s">
        <v>85340</v>
      </c>
      <c r="D109526" s="1" t="s">
        <v>309465</v>
      </c>
    </row>
    <row r="109527" spans="1:4" x14ac:dyDescent="0.45">
      <c r="A109527" s="1" t="s">
        <v>211770</v>
      </c>
      <c r="B109527" s="1" t="s">
        <v>309553</v>
      </c>
      <c r="C109527" s="1" t="s">
        <v>309554</v>
      </c>
      <c r="D109527" s="1" t="s">
        <v>309465</v>
      </c>
    </row>
    <row r="109528" spans="1:4" x14ac:dyDescent="0.45">
      <c r="A109528" s="1" t="s">
        <v>211770</v>
      </c>
      <c r="B109528" s="1" t="s">
        <v>192184</v>
      </c>
      <c r="C109528" s="1" t="s">
        <v>192185</v>
      </c>
      <c r="D109528" s="1" t="s">
        <v>309465</v>
      </c>
    </row>
    <row r="109529" spans="1:4" x14ac:dyDescent="0.45">
      <c r="A109529" s="1" t="s">
        <v>211770</v>
      </c>
      <c r="B109529" s="1" t="s">
        <v>56884</v>
      </c>
      <c r="C109529" s="1" t="s">
        <v>56885</v>
      </c>
      <c r="D109529" s="1" t="s">
        <v>309465</v>
      </c>
    </row>
    <row r="109530" spans="1:4" x14ac:dyDescent="0.45">
      <c r="A109530" s="1" t="s">
        <v>211770</v>
      </c>
      <c r="B109530" s="1" t="s">
        <v>64062</v>
      </c>
      <c r="C109530" s="1" t="s">
        <v>64063</v>
      </c>
      <c r="D109530" s="1" t="s">
        <v>309465</v>
      </c>
    </row>
    <row r="109531" spans="1:4" x14ac:dyDescent="0.45">
      <c r="A109531" s="1" t="s">
        <v>211770</v>
      </c>
      <c r="B109531" s="1" t="s">
        <v>249634</v>
      </c>
      <c r="C109531" s="1" t="s">
        <v>249635</v>
      </c>
      <c r="D109531" s="1" t="s">
        <v>309465</v>
      </c>
    </row>
    <row r="109532" spans="1:4" x14ac:dyDescent="0.45">
      <c r="A109532" s="1" t="s">
        <v>211770</v>
      </c>
      <c r="B109532" s="1" t="s">
        <v>253169</v>
      </c>
      <c r="C109532" s="1" t="s">
        <v>253170</v>
      </c>
      <c r="D109532" s="1" t="s">
        <v>309465</v>
      </c>
    </row>
    <row r="109533" spans="1:4" x14ac:dyDescent="0.45">
      <c r="A109533" s="1" t="s">
        <v>211770</v>
      </c>
      <c r="B109533" s="1" t="s">
        <v>119769</v>
      </c>
      <c r="C109533" s="1" t="s">
        <v>119770</v>
      </c>
      <c r="D109533" s="1" t="s">
        <v>309465</v>
      </c>
    </row>
    <row r="109534" spans="1:4" x14ac:dyDescent="0.45">
      <c r="A109534" s="1" t="s">
        <v>211770</v>
      </c>
      <c r="B109534" s="1" t="s">
        <v>223009</v>
      </c>
      <c r="C109534" s="1" t="s">
        <v>223010</v>
      </c>
      <c r="D109534" s="1" t="s">
        <v>309465</v>
      </c>
    </row>
    <row r="109535" spans="1:4" x14ac:dyDescent="0.45">
      <c r="A109535" s="1" t="s">
        <v>211770</v>
      </c>
      <c r="B109535" s="1" t="s">
        <v>309610</v>
      </c>
      <c r="C109535" s="1" t="s">
        <v>309611</v>
      </c>
      <c r="D109535" s="1" t="s">
        <v>309465</v>
      </c>
    </row>
    <row r="109536" spans="1:4" x14ac:dyDescent="0.45">
      <c r="A109536" s="1" t="s">
        <v>211770</v>
      </c>
      <c r="B109536" s="1" t="s">
        <v>51192</v>
      </c>
      <c r="C109536" s="1" t="s">
        <v>51193</v>
      </c>
      <c r="D109536" s="1" t="s">
        <v>309465</v>
      </c>
    </row>
    <row r="109537" spans="1:4" x14ac:dyDescent="0.45">
      <c r="A109537" s="1" t="s">
        <v>211770</v>
      </c>
      <c r="B109537" s="1" t="s">
        <v>94049</v>
      </c>
      <c r="C109537" s="1" t="s">
        <v>309481</v>
      </c>
      <c r="D109537" s="1" t="s">
        <v>309465</v>
      </c>
    </row>
    <row r="109538" spans="1:4" x14ac:dyDescent="0.45">
      <c r="A109538" s="1" t="s">
        <v>211770</v>
      </c>
      <c r="B109538" s="1" t="s">
        <v>992</v>
      </c>
      <c r="C109538" s="1" t="s">
        <v>265418</v>
      </c>
      <c r="D109538" s="1" t="s">
        <v>309465</v>
      </c>
    </row>
    <row r="109539" spans="1:4" x14ac:dyDescent="0.45">
      <c r="A109539" s="1" t="s">
        <v>211770</v>
      </c>
      <c r="B109539" s="1" t="s">
        <v>309504</v>
      </c>
      <c r="C109539" s="1" t="s">
        <v>309505</v>
      </c>
      <c r="D109539" s="1" t="s">
        <v>309465</v>
      </c>
    </row>
    <row r="109540" spans="1:4" x14ac:dyDescent="0.45">
      <c r="A109540" s="1" t="s">
        <v>211770</v>
      </c>
      <c r="B109540" s="1" t="s">
        <v>309857</v>
      </c>
      <c r="C109540" s="1" t="s">
        <v>309858</v>
      </c>
      <c r="D109540" s="1" t="s">
        <v>309465</v>
      </c>
    </row>
    <row r="109541" spans="1:4" x14ac:dyDescent="0.45">
      <c r="A109541" s="1" t="s">
        <v>211770</v>
      </c>
      <c r="B109541" s="1" t="s">
        <v>36060</v>
      </c>
      <c r="C109541" s="1" t="s">
        <v>36061</v>
      </c>
      <c r="D109541" s="1" t="s">
        <v>309465</v>
      </c>
    </row>
    <row r="109542" spans="1:4" x14ac:dyDescent="0.45">
      <c r="A109542" s="1" t="s">
        <v>211770</v>
      </c>
      <c r="B109542" s="1" t="s">
        <v>250718</v>
      </c>
      <c r="C109542" s="1" t="s">
        <v>250719</v>
      </c>
      <c r="D109542" s="1" t="s">
        <v>309465</v>
      </c>
    </row>
    <row r="109543" spans="1:4" x14ac:dyDescent="0.45">
      <c r="A109543" s="1" t="s">
        <v>211770</v>
      </c>
      <c r="B109543" s="1" t="s">
        <v>90348</v>
      </c>
      <c r="C109543" s="1" t="s">
        <v>90349</v>
      </c>
      <c r="D109543" s="1" t="s">
        <v>309465</v>
      </c>
    </row>
    <row r="109544" spans="1:4" x14ac:dyDescent="0.45">
      <c r="A109544" s="1" t="s">
        <v>211770</v>
      </c>
      <c r="B109544" s="1" t="s">
        <v>128806</v>
      </c>
      <c r="C109544" s="1" t="s">
        <v>128807</v>
      </c>
      <c r="D109544" s="1" t="s">
        <v>309465</v>
      </c>
    </row>
    <row r="109545" spans="1:4" x14ac:dyDescent="0.45">
      <c r="A109545" s="1" t="s">
        <v>211770</v>
      </c>
      <c r="B109545" s="1" t="s">
        <v>217187</v>
      </c>
      <c r="C109545" s="1" t="s">
        <v>217188</v>
      </c>
      <c r="D109545" s="1" t="s">
        <v>309465</v>
      </c>
    </row>
    <row r="109546" spans="1:4" x14ac:dyDescent="0.45">
      <c r="A109546" s="1" t="s">
        <v>211770</v>
      </c>
      <c r="B109546" s="1" t="s">
        <v>62011</v>
      </c>
      <c r="C109546" s="1" t="s">
        <v>62012</v>
      </c>
      <c r="D109546" s="1" t="s">
        <v>309465</v>
      </c>
    </row>
    <row r="109547" spans="1:4" x14ac:dyDescent="0.45">
      <c r="A109547" s="1" t="s">
        <v>211770</v>
      </c>
      <c r="B109547" s="1" t="s">
        <v>126</v>
      </c>
      <c r="C109547" s="1" t="s">
        <v>127</v>
      </c>
      <c r="D109547" s="1" t="s">
        <v>309465</v>
      </c>
    </row>
    <row r="109548" spans="1:4" x14ac:dyDescent="0.45">
      <c r="A109548" s="1" t="s">
        <v>211770</v>
      </c>
      <c r="B109548" s="1" t="s">
        <v>190782</v>
      </c>
      <c r="C109548" s="1" t="s">
        <v>190783</v>
      </c>
      <c r="D109548" s="1" t="s">
        <v>309465</v>
      </c>
    </row>
    <row r="109549" spans="1:4" x14ac:dyDescent="0.45">
      <c r="A109549" s="1" t="s">
        <v>211770</v>
      </c>
      <c r="B109549" s="1" t="s">
        <v>15571</v>
      </c>
      <c r="C109549" s="1" t="s">
        <v>15572</v>
      </c>
      <c r="D109549" s="1" t="s">
        <v>309465</v>
      </c>
    </row>
    <row r="109550" spans="1:4" x14ac:dyDescent="0.45">
      <c r="A109550" s="1" t="s">
        <v>211770</v>
      </c>
      <c r="B109550" s="1" t="s">
        <v>30770</v>
      </c>
      <c r="C109550" s="1" t="s">
        <v>30771</v>
      </c>
      <c r="D109550" s="1" t="s">
        <v>309465</v>
      </c>
    </row>
    <row r="109551" spans="1:4" x14ac:dyDescent="0.45">
      <c r="A109551" s="1" t="s">
        <v>211770</v>
      </c>
      <c r="B109551" s="1" t="s">
        <v>69663</v>
      </c>
      <c r="C109551" s="1" t="s">
        <v>69664</v>
      </c>
      <c r="D109551" s="1" t="s">
        <v>309465</v>
      </c>
    </row>
    <row r="109552" spans="1:4" x14ac:dyDescent="0.45">
      <c r="A109552" s="1" t="s">
        <v>211770</v>
      </c>
      <c r="B109552" s="1" t="s">
        <v>31362</v>
      </c>
      <c r="C109552" s="1" t="s">
        <v>309767</v>
      </c>
      <c r="D109552" s="1" t="s">
        <v>309465</v>
      </c>
    </row>
    <row r="109553" spans="1:4" x14ac:dyDescent="0.45">
      <c r="A109553" s="1" t="s">
        <v>211770</v>
      </c>
      <c r="B109553" s="1" t="s">
        <v>265</v>
      </c>
      <c r="C109553" s="1" t="s">
        <v>214189</v>
      </c>
      <c r="D109553" s="1" t="s">
        <v>309465</v>
      </c>
    </row>
    <row r="109554" spans="1:4" x14ac:dyDescent="0.45">
      <c r="A109554" s="1" t="s">
        <v>211770</v>
      </c>
      <c r="B109554" s="1" t="s">
        <v>211202</v>
      </c>
      <c r="C109554" s="1" t="s">
        <v>211203</v>
      </c>
      <c r="D109554" s="1" t="s">
        <v>309465</v>
      </c>
    </row>
    <row r="109555" spans="1:4" x14ac:dyDescent="0.45">
      <c r="A109555" s="1" t="s">
        <v>211770</v>
      </c>
      <c r="B109555" s="1" t="s">
        <v>39427</v>
      </c>
      <c r="C109555" s="1" t="s">
        <v>313034</v>
      </c>
      <c r="D109555" s="1" t="s">
        <v>309465</v>
      </c>
    </row>
    <row r="109556" spans="1:4" x14ac:dyDescent="0.45">
      <c r="A109556" s="1" t="s">
        <v>211770</v>
      </c>
      <c r="B109556" s="1" t="s">
        <v>31285</v>
      </c>
      <c r="C109556" s="1" t="s">
        <v>31286</v>
      </c>
      <c r="D109556" s="1" t="s">
        <v>309465</v>
      </c>
    </row>
    <row r="109557" spans="1:4" x14ac:dyDescent="0.45">
      <c r="A109557" s="1" t="s">
        <v>211770</v>
      </c>
      <c r="B109557" s="1" t="s">
        <v>313035</v>
      </c>
      <c r="C109557" s="1" t="s">
        <v>313036</v>
      </c>
      <c r="D109557" s="1" t="s">
        <v>309465</v>
      </c>
    </row>
    <row r="109558" spans="1:4" x14ac:dyDescent="0.45">
      <c r="A109558" s="1" t="s">
        <v>211770</v>
      </c>
      <c r="B109558" s="1" t="s">
        <v>69307</v>
      </c>
      <c r="C109558" s="1" t="s">
        <v>69308</v>
      </c>
      <c r="D109558" s="1" t="s">
        <v>309465</v>
      </c>
    </row>
    <row r="109559" spans="1:4" x14ac:dyDescent="0.45">
      <c r="A109559" s="1" t="s">
        <v>211770</v>
      </c>
      <c r="B109559" s="1" t="s">
        <v>23764</v>
      </c>
      <c r="C109559" s="1" t="s">
        <v>309859</v>
      </c>
      <c r="D109559" s="1" t="s">
        <v>309465</v>
      </c>
    </row>
    <row r="109560" spans="1:4" x14ac:dyDescent="0.45">
      <c r="A109560" s="1" t="s">
        <v>211770</v>
      </c>
      <c r="B109560" s="1" t="s">
        <v>217146</v>
      </c>
      <c r="C109560" s="1" t="s">
        <v>217147</v>
      </c>
      <c r="D109560" s="1" t="s">
        <v>309465</v>
      </c>
    </row>
    <row r="109561" spans="1:4" x14ac:dyDescent="0.45">
      <c r="A109561" s="1" t="s">
        <v>211770</v>
      </c>
      <c r="B109561" s="1" t="s">
        <v>75741</v>
      </c>
      <c r="C109561" s="1" t="s">
        <v>75742</v>
      </c>
      <c r="D109561" s="1" t="s">
        <v>309465</v>
      </c>
    </row>
    <row r="109562" spans="1:4" x14ac:dyDescent="0.45">
      <c r="A109562" s="1" t="s">
        <v>211770</v>
      </c>
      <c r="B109562" s="1" t="s">
        <v>44966</v>
      </c>
      <c r="C109562" s="1" t="s">
        <v>44967</v>
      </c>
      <c r="D109562" s="1" t="s">
        <v>309465</v>
      </c>
    </row>
    <row r="109563" spans="1:4" x14ac:dyDescent="0.45">
      <c r="A109563" s="1" t="s">
        <v>211770</v>
      </c>
      <c r="B109563" s="1" t="s">
        <v>217217</v>
      </c>
      <c r="C109563" s="1" t="s">
        <v>217218</v>
      </c>
      <c r="D109563" s="1" t="s">
        <v>309465</v>
      </c>
    </row>
    <row r="109564" spans="1:4" x14ac:dyDescent="0.45">
      <c r="A109564" s="1" t="s">
        <v>211770</v>
      </c>
      <c r="B109564" s="1" t="s">
        <v>18596</v>
      </c>
      <c r="C109564" s="1" t="s">
        <v>18597</v>
      </c>
      <c r="D109564" s="1" t="s">
        <v>309465</v>
      </c>
    </row>
    <row r="109565" spans="1:4" x14ac:dyDescent="0.45">
      <c r="A109565" s="1" t="s">
        <v>211770</v>
      </c>
      <c r="B109565" s="1" t="s">
        <v>147032</v>
      </c>
      <c r="C109565" s="1" t="s">
        <v>147033</v>
      </c>
      <c r="D109565" s="1" t="s">
        <v>309465</v>
      </c>
    </row>
    <row r="109566" spans="1:4" x14ac:dyDescent="0.45">
      <c r="A109566" s="1" t="s">
        <v>211770</v>
      </c>
      <c r="B109566" s="1" t="s">
        <v>108617</v>
      </c>
      <c r="C109566" s="1" t="s">
        <v>108618</v>
      </c>
      <c r="D109566" s="1" t="s">
        <v>309465</v>
      </c>
    </row>
    <row r="109567" spans="1:4" x14ac:dyDescent="0.45">
      <c r="A109567" s="1" t="s">
        <v>211770</v>
      </c>
      <c r="B109567" s="1" t="s">
        <v>179320</v>
      </c>
      <c r="C109567" s="1" t="s">
        <v>182776</v>
      </c>
      <c r="D109567" s="1" t="s">
        <v>309465</v>
      </c>
    </row>
    <row r="109568" spans="1:4" x14ac:dyDescent="0.45">
      <c r="A109568" s="1" t="s">
        <v>211770</v>
      </c>
      <c r="B109568" s="1" t="s">
        <v>75474</v>
      </c>
      <c r="C109568" s="1" t="s">
        <v>75475</v>
      </c>
      <c r="D109568" s="1" t="s">
        <v>309465</v>
      </c>
    </row>
    <row r="109569" spans="1:4" x14ac:dyDescent="0.45">
      <c r="A109569" s="1" t="s">
        <v>211770</v>
      </c>
      <c r="B109569" s="1" t="s">
        <v>152844</v>
      </c>
      <c r="C109569" s="1" t="s">
        <v>309868</v>
      </c>
      <c r="D109569" s="1" t="s">
        <v>309465</v>
      </c>
    </row>
    <row r="109570" spans="1:4" x14ac:dyDescent="0.45">
      <c r="A109570" s="1" t="s">
        <v>211770</v>
      </c>
      <c r="B109570" s="1" t="s">
        <v>12</v>
      </c>
      <c r="C109570" s="1" t="s">
        <v>13</v>
      </c>
      <c r="D109570" s="1" t="s">
        <v>309465</v>
      </c>
    </row>
    <row r="109571" spans="1:4" x14ac:dyDescent="0.45">
      <c r="A109571" s="1" t="s">
        <v>211770</v>
      </c>
      <c r="B109571" s="1" t="s">
        <v>134370</v>
      </c>
      <c r="C109571" s="1" t="s">
        <v>134371</v>
      </c>
      <c r="D109571" s="1" t="s">
        <v>309465</v>
      </c>
    </row>
    <row r="109572" spans="1:4" x14ac:dyDescent="0.45">
      <c r="A109572" s="1" t="s">
        <v>211770</v>
      </c>
      <c r="B109572" s="1" t="s">
        <v>197927</v>
      </c>
      <c r="C109572" s="1" t="s">
        <v>197928</v>
      </c>
      <c r="D109572" s="1" t="s">
        <v>309465</v>
      </c>
    </row>
    <row r="109573" spans="1:4" x14ac:dyDescent="0.45">
      <c r="A109573" s="1" t="s">
        <v>211770</v>
      </c>
      <c r="B109573" s="1" t="s">
        <v>147498</v>
      </c>
      <c r="C109573" s="1" t="s">
        <v>159923</v>
      </c>
      <c r="D109573" s="1" t="s">
        <v>309465</v>
      </c>
    </row>
    <row r="109574" spans="1:4" x14ac:dyDescent="0.45">
      <c r="A109574" s="1" t="s">
        <v>211770</v>
      </c>
      <c r="B109574" s="1" t="s">
        <v>62281</v>
      </c>
      <c r="C109574" s="1" t="s">
        <v>64068</v>
      </c>
      <c r="D109574" s="1" t="s">
        <v>309465</v>
      </c>
    </row>
    <row r="109575" spans="1:4" x14ac:dyDescent="0.45">
      <c r="A109575" s="1" t="s">
        <v>211770</v>
      </c>
      <c r="B109575" s="1" t="s">
        <v>77212</v>
      </c>
      <c r="C109575" s="1" t="s">
        <v>77213</v>
      </c>
      <c r="D109575" s="1" t="s">
        <v>309465</v>
      </c>
    </row>
    <row r="109576" spans="1:4" x14ac:dyDescent="0.45">
      <c r="A109576" s="1" t="s">
        <v>211770</v>
      </c>
      <c r="B109576" s="1" t="s">
        <v>56872</v>
      </c>
      <c r="C109576" s="1" t="s">
        <v>56873</v>
      </c>
      <c r="D109576" s="1" t="s">
        <v>309465</v>
      </c>
    </row>
    <row r="109577" spans="1:4" x14ac:dyDescent="0.45">
      <c r="A109577" s="1" t="s">
        <v>211787</v>
      </c>
      <c r="B109577" s="1" t="s">
        <v>64062</v>
      </c>
      <c r="C109577" s="1" t="s">
        <v>64063</v>
      </c>
      <c r="D109577" s="1" t="s">
        <v>309465</v>
      </c>
    </row>
    <row r="109578" spans="1:4" x14ac:dyDescent="0.45">
      <c r="A109578" s="1" t="s">
        <v>211787</v>
      </c>
      <c r="B109578" s="1" t="s">
        <v>12</v>
      </c>
      <c r="C109578" s="1" t="s">
        <v>13</v>
      </c>
      <c r="D109578" s="1" t="s">
        <v>309465</v>
      </c>
    </row>
    <row r="109579" spans="1:4" x14ac:dyDescent="0.45">
      <c r="A109579" s="1" t="s">
        <v>211787</v>
      </c>
      <c r="B109579" s="1" t="s">
        <v>206000</v>
      </c>
      <c r="C109579" s="1" t="s">
        <v>206001</v>
      </c>
      <c r="D109579" s="1" t="s">
        <v>309465</v>
      </c>
    </row>
    <row r="109580" spans="1:4" x14ac:dyDescent="0.45">
      <c r="A109580" s="1" t="s">
        <v>211933</v>
      </c>
      <c r="B109580" s="1" t="s">
        <v>67477</v>
      </c>
      <c r="C109580" s="1" t="s">
        <v>67478</v>
      </c>
      <c r="D109580" s="1" t="s">
        <v>309465</v>
      </c>
    </row>
    <row r="109581" spans="1:4" x14ac:dyDescent="0.45">
      <c r="A109581" s="1" t="s">
        <v>211933</v>
      </c>
      <c r="B109581" s="1" t="s">
        <v>192184</v>
      </c>
      <c r="C109581" s="1" t="s">
        <v>192185</v>
      </c>
      <c r="D109581" s="1" t="s">
        <v>309465</v>
      </c>
    </row>
    <row r="109582" spans="1:4" x14ac:dyDescent="0.45">
      <c r="A109582" s="1" t="s">
        <v>211933</v>
      </c>
      <c r="B109582" s="1" t="s">
        <v>147498</v>
      </c>
      <c r="C109582" s="1" t="s">
        <v>159923</v>
      </c>
      <c r="D109582" s="1" t="s">
        <v>309465</v>
      </c>
    </row>
    <row r="109583" spans="1:4" x14ac:dyDescent="0.45">
      <c r="A109583" s="1" t="s">
        <v>211795</v>
      </c>
      <c r="B109583" s="1" t="s">
        <v>90888</v>
      </c>
      <c r="C109583" s="1" t="s">
        <v>90889</v>
      </c>
      <c r="D109583" s="1" t="s">
        <v>309465</v>
      </c>
    </row>
    <row r="109584" spans="1:4" x14ac:dyDescent="0.45">
      <c r="A109584" s="1" t="s">
        <v>211813</v>
      </c>
      <c r="B109584" s="1" t="s">
        <v>101890</v>
      </c>
      <c r="C109584" s="1" t="s">
        <v>101891</v>
      </c>
      <c r="D109584" s="1" t="s">
        <v>309465</v>
      </c>
    </row>
    <row r="109585" spans="1:4" x14ac:dyDescent="0.45">
      <c r="A109585" s="1" t="s">
        <v>211884</v>
      </c>
      <c r="B109585" s="1" t="s">
        <v>84024</v>
      </c>
      <c r="C109585" s="1" t="s">
        <v>84025</v>
      </c>
      <c r="D109585" s="1" t="s">
        <v>309465</v>
      </c>
    </row>
    <row r="109586" spans="1:4" x14ac:dyDescent="0.45">
      <c r="A109586" s="1" t="s">
        <v>212318</v>
      </c>
      <c r="B109586" s="1" t="s">
        <v>12</v>
      </c>
      <c r="C109586" s="1" t="s">
        <v>13</v>
      </c>
      <c r="D109586" s="1" t="s">
        <v>309465</v>
      </c>
    </row>
    <row r="109587" spans="1:4" x14ac:dyDescent="0.45">
      <c r="A109587" s="1" t="s">
        <v>212318</v>
      </c>
      <c r="B109587" s="1" t="s">
        <v>192184</v>
      </c>
      <c r="C109587" s="1" t="s">
        <v>192185</v>
      </c>
      <c r="D109587" s="1" t="s">
        <v>309465</v>
      </c>
    </row>
    <row r="109588" spans="1:4" x14ac:dyDescent="0.45">
      <c r="A109588" s="1" t="s">
        <v>217288</v>
      </c>
      <c r="B109588" s="1" t="s">
        <v>190782</v>
      </c>
      <c r="C109588" s="1" t="s">
        <v>190783</v>
      </c>
      <c r="D109588" s="1" t="s">
        <v>309465</v>
      </c>
    </row>
    <row r="109589" spans="1:4" x14ac:dyDescent="0.45">
      <c r="A109589" s="1" t="s">
        <v>211989</v>
      </c>
      <c r="B109589" s="1" t="s">
        <v>37542</v>
      </c>
      <c r="C109589" s="1" t="s">
        <v>59453</v>
      </c>
      <c r="D109589" s="1" t="s">
        <v>309465</v>
      </c>
    </row>
    <row r="109590" spans="1:4" x14ac:dyDescent="0.45">
      <c r="A109590" s="1" t="s">
        <v>211989</v>
      </c>
      <c r="B109590" s="1" t="s">
        <v>148473</v>
      </c>
      <c r="C109590" s="1" t="s">
        <v>148474</v>
      </c>
      <c r="D109590" s="1" t="s">
        <v>309465</v>
      </c>
    </row>
    <row r="109591" spans="1:4" x14ac:dyDescent="0.45">
      <c r="A109591" s="1" t="s">
        <v>211989</v>
      </c>
      <c r="B109591" s="1" t="s">
        <v>10864</v>
      </c>
      <c r="C109591" s="1" t="s">
        <v>10865</v>
      </c>
      <c r="D109591" s="1" t="s">
        <v>309465</v>
      </c>
    </row>
    <row r="109592" spans="1:4" x14ac:dyDescent="0.45">
      <c r="A109592" s="1" t="s">
        <v>211989</v>
      </c>
      <c r="B109592" s="1" t="s">
        <v>69307</v>
      </c>
      <c r="C109592" s="1" t="s">
        <v>69308</v>
      </c>
      <c r="D109592" s="1" t="s">
        <v>309465</v>
      </c>
    </row>
    <row r="109593" spans="1:4" x14ac:dyDescent="0.45">
      <c r="A109593" s="1" t="s">
        <v>211989</v>
      </c>
      <c r="B109593" s="1" t="s">
        <v>145044</v>
      </c>
      <c r="C109593" s="1" t="s">
        <v>145045</v>
      </c>
      <c r="D109593" s="1" t="s">
        <v>309465</v>
      </c>
    </row>
    <row r="109594" spans="1:4" x14ac:dyDescent="0.45">
      <c r="A109594" s="1" t="s">
        <v>211989</v>
      </c>
      <c r="B109594" s="1" t="s">
        <v>107374</v>
      </c>
      <c r="C109594" s="1" t="s">
        <v>107375</v>
      </c>
      <c r="D109594" s="1" t="s">
        <v>309465</v>
      </c>
    </row>
    <row r="109595" spans="1:4" x14ac:dyDescent="0.45">
      <c r="A109595" s="1" t="s">
        <v>211989</v>
      </c>
      <c r="B109595" s="1" t="s">
        <v>68552</v>
      </c>
      <c r="C109595" s="1" t="s">
        <v>159507</v>
      </c>
      <c r="D109595" s="1" t="s">
        <v>309465</v>
      </c>
    </row>
    <row r="109596" spans="1:4" x14ac:dyDescent="0.45">
      <c r="A109596" s="1" t="s">
        <v>211989</v>
      </c>
      <c r="B109596" s="1" t="s">
        <v>138984</v>
      </c>
      <c r="C109596" s="1" t="s">
        <v>138985</v>
      </c>
      <c r="D109596" s="1" t="s">
        <v>309465</v>
      </c>
    </row>
    <row r="109597" spans="1:4" x14ac:dyDescent="0.45">
      <c r="A109597" s="1" t="s">
        <v>211989</v>
      </c>
      <c r="B109597" s="1" t="s">
        <v>34362</v>
      </c>
      <c r="C109597" s="1" t="s">
        <v>34363</v>
      </c>
      <c r="D109597" s="1" t="s">
        <v>309465</v>
      </c>
    </row>
    <row r="109598" spans="1:4" x14ac:dyDescent="0.45">
      <c r="A109598" s="1" t="s">
        <v>211989</v>
      </c>
      <c r="B109598" s="1" t="s">
        <v>60928</v>
      </c>
      <c r="C109598" s="1" t="s">
        <v>100211</v>
      </c>
      <c r="D109598" s="1" t="s">
        <v>309465</v>
      </c>
    </row>
    <row r="109599" spans="1:4" x14ac:dyDescent="0.45">
      <c r="A109599" s="1" t="s">
        <v>211989</v>
      </c>
      <c r="B109599" s="1" t="s">
        <v>173984</v>
      </c>
      <c r="C109599" s="1" t="s">
        <v>173985</v>
      </c>
      <c r="D109599" s="1" t="s">
        <v>309465</v>
      </c>
    </row>
    <row r="109600" spans="1:4" x14ac:dyDescent="0.45">
      <c r="A109600" s="1" t="s">
        <v>211989</v>
      </c>
      <c r="B109600" s="1" t="s">
        <v>15058</v>
      </c>
      <c r="C109600" s="1" t="s">
        <v>15059</v>
      </c>
      <c r="D109600" s="1" t="s">
        <v>309465</v>
      </c>
    </row>
    <row r="109601" spans="1:4" x14ac:dyDescent="0.45">
      <c r="A109601" s="1" t="s">
        <v>211989</v>
      </c>
      <c r="B109601" s="1" t="s">
        <v>119769</v>
      </c>
      <c r="C109601" s="1" t="s">
        <v>119770</v>
      </c>
      <c r="D109601" s="1" t="s">
        <v>309465</v>
      </c>
    </row>
    <row r="109602" spans="1:4" x14ac:dyDescent="0.45">
      <c r="A109602" s="1" t="s">
        <v>212001</v>
      </c>
      <c r="B109602" s="1" t="s">
        <v>61682</v>
      </c>
      <c r="C109602" s="1" t="s">
        <v>61683</v>
      </c>
      <c r="D109602" s="1" t="s">
        <v>309465</v>
      </c>
    </row>
    <row r="109603" spans="1:4" x14ac:dyDescent="0.45">
      <c r="A109603" s="1" t="s">
        <v>211997</v>
      </c>
      <c r="B109603" s="1" t="s">
        <v>34841</v>
      </c>
      <c r="C109603" s="1" t="s">
        <v>34842</v>
      </c>
      <c r="D109603" s="1" t="s">
        <v>309465</v>
      </c>
    </row>
    <row r="109604" spans="1:4" x14ac:dyDescent="0.45">
      <c r="A109604" s="1" t="s">
        <v>212023</v>
      </c>
      <c r="B109604" s="1" t="s">
        <v>94049</v>
      </c>
      <c r="C109604" s="1" t="s">
        <v>309481</v>
      </c>
      <c r="D109604" s="1" t="s">
        <v>309465</v>
      </c>
    </row>
    <row r="109605" spans="1:4" x14ac:dyDescent="0.45">
      <c r="A109605" s="1" t="s">
        <v>212023</v>
      </c>
      <c r="B109605" s="1" t="s">
        <v>34841</v>
      </c>
      <c r="C109605" s="1" t="s">
        <v>34842</v>
      </c>
      <c r="D109605" s="1" t="s">
        <v>309465</v>
      </c>
    </row>
    <row r="109606" spans="1:4" x14ac:dyDescent="0.45">
      <c r="A109606" s="1" t="s">
        <v>212023</v>
      </c>
      <c r="B109606" s="1" t="s">
        <v>44966</v>
      </c>
      <c r="C109606" s="1" t="s">
        <v>44967</v>
      </c>
      <c r="D109606" s="1" t="s">
        <v>309465</v>
      </c>
    </row>
    <row r="109607" spans="1:4" x14ac:dyDescent="0.45">
      <c r="A109607" s="1" t="s">
        <v>212019</v>
      </c>
      <c r="B109607" s="1" t="s">
        <v>145099</v>
      </c>
      <c r="C109607" s="1" t="s">
        <v>145100</v>
      </c>
      <c r="D109607" s="1" t="s">
        <v>309465</v>
      </c>
    </row>
    <row r="109608" spans="1:4" x14ac:dyDescent="0.45">
      <c r="A109608" s="1" t="s">
        <v>212019</v>
      </c>
      <c r="B109608" s="1" t="s">
        <v>97350</v>
      </c>
      <c r="C109608" s="1" t="s">
        <v>97351</v>
      </c>
      <c r="D109608" s="1" t="s">
        <v>309465</v>
      </c>
    </row>
    <row r="109609" spans="1:4" x14ac:dyDescent="0.45">
      <c r="A109609" s="1" t="s">
        <v>212019</v>
      </c>
      <c r="B109609" s="1" t="s">
        <v>87296</v>
      </c>
      <c r="C109609" s="1" t="s">
        <v>87297</v>
      </c>
      <c r="D109609" s="1" t="s">
        <v>309465</v>
      </c>
    </row>
    <row r="109610" spans="1:4" x14ac:dyDescent="0.45">
      <c r="A109610" s="1" t="s">
        <v>212019</v>
      </c>
      <c r="B109610" s="1" t="s">
        <v>12</v>
      </c>
      <c r="C109610" s="1" t="s">
        <v>13</v>
      </c>
      <c r="D109610" s="1" t="s">
        <v>309465</v>
      </c>
    </row>
    <row r="109611" spans="1:4" x14ac:dyDescent="0.45">
      <c r="A109611" s="1" t="s">
        <v>212027</v>
      </c>
      <c r="B109611" s="1" t="s">
        <v>34362</v>
      </c>
      <c r="C109611" s="1" t="s">
        <v>34363</v>
      </c>
      <c r="D109611" s="1" t="s">
        <v>309465</v>
      </c>
    </row>
    <row r="109612" spans="1:4" x14ac:dyDescent="0.45">
      <c r="A109612" s="1" t="s">
        <v>212027</v>
      </c>
      <c r="B109612" s="1" t="s">
        <v>148473</v>
      </c>
      <c r="C109612" s="1" t="s">
        <v>148474</v>
      </c>
      <c r="D109612" s="1" t="s">
        <v>309465</v>
      </c>
    </row>
    <row r="109613" spans="1:4" x14ac:dyDescent="0.45">
      <c r="A109613" s="1" t="s">
        <v>212200</v>
      </c>
      <c r="B109613" s="1" t="s">
        <v>44966</v>
      </c>
      <c r="C109613" s="1" t="s">
        <v>44967</v>
      </c>
      <c r="D109613" s="1" t="s">
        <v>309465</v>
      </c>
    </row>
    <row r="109614" spans="1:4" x14ac:dyDescent="0.45">
      <c r="A109614" s="1" t="s">
        <v>212105</v>
      </c>
      <c r="B109614" s="1" t="s">
        <v>138984</v>
      </c>
      <c r="C109614" s="1" t="s">
        <v>138985</v>
      </c>
      <c r="D109614" s="1" t="s">
        <v>309465</v>
      </c>
    </row>
    <row r="109615" spans="1:4" x14ac:dyDescent="0.45">
      <c r="A109615" s="1" t="s">
        <v>212105</v>
      </c>
      <c r="B109615" s="1" t="s">
        <v>20120</v>
      </c>
      <c r="C109615" s="1" t="s">
        <v>20121</v>
      </c>
      <c r="D109615" s="1" t="s">
        <v>309465</v>
      </c>
    </row>
    <row r="109616" spans="1:4" x14ac:dyDescent="0.45">
      <c r="A109616" s="1" t="s">
        <v>212105</v>
      </c>
      <c r="B109616" s="1" t="s">
        <v>73070</v>
      </c>
      <c r="C109616" s="1" t="s">
        <v>73071</v>
      </c>
      <c r="D109616" s="1" t="s">
        <v>309465</v>
      </c>
    </row>
    <row r="109617" spans="1:4" x14ac:dyDescent="0.45">
      <c r="A109617" s="1" t="s">
        <v>212105</v>
      </c>
      <c r="B109617" s="1" t="s">
        <v>197927</v>
      </c>
      <c r="C109617" s="1" t="s">
        <v>197928</v>
      </c>
      <c r="D109617" s="1" t="s">
        <v>309465</v>
      </c>
    </row>
    <row r="109618" spans="1:4" x14ac:dyDescent="0.45">
      <c r="A109618" s="1" t="s">
        <v>212105</v>
      </c>
      <c r="B109618" s="1" t="s">
        <v>8419</v>
      </c>
      <c r="C109618" s="1" t="s">
        <v>8420</v>
      </c>
      <c r="D109618" s="1" t="s">
        <v>309465</v>
      </c>
    </row>
    <row r="109619" spans="1:4" x14ac:dyDescent="0.45">
      <c r="A109619" s="1" t="s">
        <v>212105</v>
      </c>
      <c r="B109619" s="1" t="s">
        <v>119769</v>
      </c>
      <c r="C109619" s="1" t="s">
        <v>119770</v>
      </c>
      <c r="D109619" s="1" t="s">
        <v>309465</v>
      </c>
    </row>
    <row r="109620" spans="1:4" x14ac:dyDescent="0.45">
      <c r="A109620" s="1" t="s">
        <v>212105</v>
      </c>
      <c r="B109620" s="1" t="s">
        <v>187236</v>
      </c>
      <c r="C109620" s="1" t="s">
        <v>187237</v>
      </c>
      <c r="D109620" s="1" t="s">
        <v>309465</v>
      </c>
    </row>
    <row r="109621" spans="1:4" x14ac:dyDescent="0.45">
      <c r="A109621" s="1" t="s">
        <v>212150</v>
      </c>
      <c r="B109621" s="1" t="s">
        <v>99366</v>
      </c>
      <c r="C109621" s="1" t="s">
        <v>99367</v>
      </c>
      <c r="D109621" s="1" t="s">
        <v>309465</v>
      </c>
    </row>
    <row r="109622" spans="1:4" x14ac:dyDescent="0.45">
      <c r="A109622" s="1" t="s">
        <v>212158</v>
      </c>
      <c r="B109622" s="1" t="s">
        <v>87946</v>
      </c>
      <c r="C109622" s="1" t="s">
        <v>87947</v>
      </c>
      <c r="D109622" s="1" t="s">
        <v>309465</v>
      </c>
    </row>
    <row r="109623" spans="1:4" x14ac:dyDescent="0.45">
      <c r="A109623" s="1" t="s">
        <v>212162</v>
      </c>
      <c r="B109623" s="1" t="s">
        <v>9035</v>
      </c>
      <c r="C109623" s="1" t="s">
        <v>9036</v>
      </c>
      <c r="D109623" s="1" t="s">
        <v>309465</v>
      </c>
    </row>
    <row r="109624" spans="1:4" x14ac:dyDescent="0.45">
      <c r="A109624" s="1" t="s">
        <v>212210</v>
      </c>
      <c r="B109624" s="1" t="s">
        <v>69307</v>
      </c>
      <c r="C109624" s="1" t="s">
        <v>69308</v>
      </c>
      <c r="D109624" s="1" t="s">
        <v>309465</v>
      </c>
    </row>
    <row r="109625" spans="1:4" x14ac:dyDescent="0.45">
      <c r="A109625" s="1" t="s">
        <v>212210</v>
      </c>
      <c r="B109625" s="1" t="s">
        <v>88318</v>
      </c>
      <c r="C109625" s="1" t="s">
        <v>102668</v>
      </c>
      <c r="D109625" s="1" t="s">
        <v>309465</v>
      </c>
    </row>
    <row r="109626" spans="1:4" x14ac:dyDescent="0.45">
      <c r="A109626" s="1" t="s">
        <v>212245</v>
      </c>
      <c r="B109626" s="1" t="s">
        <v>12</v>
      </c>
      <c r="C109626" s="1" t="s">
        <v>13</v>
      </c>
      <c r="D109626" s="1" t="s">
        <v>309465</v>
      </c>
    </row>
    <row r="109627" spans="1:4" x14ac:dyDescent="0.45">
      <c r="A109627" s="1" t="s">
        <v>212249</v>
      </c>
      <c r="B109627" s="1" t="s">
        <v>68888</v>
      </c>
      <c r="C109627" s="1" t="s">
        <v>68889</v>
      </c>
      <c r="D109627" s="1" t="s">
        <v>309465</v>
      </c>
    </row>
    <row r="109628" spans="1:4" x14ac:dyDescent="0.45">
      <c r="A109628" s="1" t="s">
        <v>212234</v>
      </c>
      <c r="B109628" s="1" t="s">
        <v>72901</v>
      </c>
      <c r="C109628" s="1" t="s">
        <v>157448</v>
      </c>
      <c r="D109628" s="1" t="s">
        <v>309465</v>
      </c>
    </row>
    <row r="109629" spans="1:4" x14ac:dyDescent="0.45">
      <c r="A109629" s="1" t="s">
        <v>212234</v>
      </c>
      <c r="B109629" s="1" t="s">
        <v>85027</v>
      </c>
      <c r="C109629" s="1" t="s">
        <v>85028</v>
      </c>
      <c r="D109629" s="1" t="s">
        <v>309465</v>
      </c>
    </row>
    <row r="109630" spans="1:4" x14ac:dyDescent="0.45">
      <c r="A109630" s="1" t="s">
        <v>212234</v>
      </c>
      <c r="B109630" s="1" t="s">
        <v>148473</v>
      </c>
      <c r="C109630" s="1" t="s">
        <v>148474</v>
      </c>
      <c r="D109630" s="1" t="s">
        <v>309465</v>
      </c>
    </row>
    <row r="109631" spans="1:4" x14ac:dyDescent="0.45">
      <c r="A109631" s="1" t="s">
        <v>212242</v>
      </c>
      <c r="B109631" s="1" t="s">
        <v>164954</v>
      </c>
      <c r="C109631" s="1" t="s">
        <v>164955</v>
      </c>
      <c r="D109631" s="1" t="s">
        <v>309465</v>
      </c>
    </row>
    <row r="109632" spans="1:4" x14ac:dyDescent="0.45">
      <c r="A109632" s="1" t="s">
        <v>212260</v>
      </c>
      <c r="B109632" s="1" t="s">
        <v>164954</v>
      </c>
      <c r="C109632" s="1" t="s">
        <v>164955</v>
      </c>
      <c r="D109632" s="1" t="s">
        <v>309465</v>
      </c>
    </row>
    <row r="109633" spans="1:4" x14ac:dyDescent="0.45">
      <c r="A109633" s="1" t="s">
        <v>212437</v>
      </c>
      <c r="B109633" s="1" t="s">
        <v>148473</v>
      </c>
      <c r="C109633" s="1" t="s">
        <v>148474</v>
      </c>
      <c r="D109633" s="1" t="s">
        <v>309465</v>
      </c>
    </row>
    <row r="109634" spans="1:4" x14ac:dyDescent="0.45">
      <c r="A109634" s="1" t="s">
        <v>212437</v>
      </c>
      <c r="B109634" s="1" t="s">
        <v>73786</v>
      </c>
      <c r="C109634" s="1" t="s">
        <v>73787</v>
      </c>
      <c r="D109634" s="1" t="s">
        <v>309465</v>
      </c>
    </row>
    <row r="109635" spans="1:4" x14ac:dyDescent="0.45">
      <c r="A109635" s="1" t="s">
        <v>212272</v>
      </c>
      <c r="B109635" s="1" t="s">
        <v>291</v>
      </c>
      <c r="C109635" s="1" t="s">
        <v>292</v>
      </c>
      <c r="D109635" s="1" t="s">
        <v>309465</v>
      </c>
    </row>
    <row r="109636" spans="1:4" x14ac:dyDescent="0.45">
      <c r="A109636" s="1" t="s">
        <v>212272</v>
      </c>
      <c r="B109636" s="1" t="s">
        <v>44966</v>
      </c>
      <c r="C109636" s="1" t="s">
        <v>44967</v>
      </c>
      <c r="D109636" s="1" t="s">
        <v>309465</v>
      </c>
    </row>
    <row r="109637" spans="1:4" x14ac:dyDescent="0.45">
      <c r="A109637" s="1" t="s">
        <v>212272</v>
      </c>
      <c r="B109637" s="1" t="s">
        <v>12</v>
      </c>
      <c r="C109637" s="1" t="s">
        <v>13</v>
      </c>
      <c r="D109637" s="1" t="s">
        <v>309465</v>
      </c>
    </row>
    <row r="109638" spans="1:4" x14ac:dyDescent="0.45">
      <c r="A109638" s="1" t="s">
        <v>212272</v>
      </c>
      <c r="B109638" s="1" t="s">
        <v>309477</v>
      </c>
      <c r="C109638" s="1" t="s">
        <v>309478</v>
      </c>
      <c r="D109638" s="1" t="s">
        <v>309465</v>
      </c>
    </row>
    <row r="109639" spans="1:4" x14ac:dyDescent="0.45">
      <c r="A109639" s="1" t="s">
        <v>212272</v>
      </c>
      <c r="B109639" s="1" t="s">
        <v>1560</v>
      </c>
      <c r="C109639" s="1" t="s">
        <v>182237</v>
      </c>
      <c r="D109639" s="1" t="s">
        <v>309465</v>
      </c>
    </row>
    <row r="109640" spans="1:4" x14ac:dyDescent="0.45">
      <c r="A109640" s="1" t="s">
        <v>212272</v>
      </c>
      <c r="B109640" s="1" t="s">
        <v>87296</v>
      </c>
      <c r="C109640" s="1" t="s">
        <v>88034</v>
      </c>
      <c r="D109640" s="1" t="s">
        <v>309465</v>
      </c>
    </row>
    <row r="109641" spans="1:4" x14ac:dyDescent="0.45">
      <c r="A109641" s="1" t="s">
        <v>212272</v>
      </c>
      <c r="B109641" s="1" t="s">
        <v>203731</v>
      </c>
      <c r="C109641" s="1" t="s">
        <v>203732</v>
      </c>
      <c r="D109641" s="1" t="s">
        <v>309465</v>
      </c>
    </row>
    <row r="109642" spans="1:4" x14ac:dyDescent="0.45">
      <c r="A109642" s="1" t="s">
        <v>212272</v>
      </c>
      <c r="B109642" s="1" t="s">
        <v>188639</v>
      </c>
      <c r="C109642" s="1" t="s">
        <v>188640</v>
      </c>
      <c r="D109642" s="1" t="s">
        <v>309465</v>
      </c>
    </row>
    <row r="109643" spans="1:4" x14ac:dyDescent="0.45">
      <c r="A109643" s="1" t="s">
        <v>212272</v>
      </c>
      <c r="B109643" s="1" t="s">
        <v>101217</v>
      </c>
      <c r="C109643" s="1" t="s">
        <v>101218</v>
      </c>
      <c r="D109643" s="1" t="s">
        <v>309465</v>
      </c>
    </row>
    <row r="109644" spans="1:4" x14ac:dyDescent="0.45">
      <c r="A109644" s="1" t="s">
        <v>212333</v>
      </c>
      <c r="B109644" s="1" t="s">
        <v>40184</v>
      </c>
      <c r="C109644" s="1" t="s">
        <v>40185</v>
      </c>
      <c r="D109644" s="1" t="s">
        <v>309465</v>
      </c>
    </row>
    <row r="109645" spans="1:4" x14ac:dyDescent="0.45">
      <c r="A109645" s="1" t="s">
        <v>212276</v>
      </c>
      <c r="B109645" s="1" t="s">
        <v>148473</v>
      </c>
      <c r="C109645" s="1" t="s">
        <v>148474</v>
      </c>
      <c r="D109645" s="1" t="s">
        <v>309465</v>
      </c>
    </row>
    <row r="109646" spans="1:4" x14ac:dyDescent="0.45">
      <c r="A109646" s="1" t="s">
        <v>212276</v>
      </c>
      <c r="B109646" s="1" t="s">
        <v>12</v>
      </c>
      <c r="C109646" s="1" t="s">
        <v>13</v>
      </c>
      <c r="D109646" s="1" t="s">
        <v>309465</v>
      </c>
    </row>
    <row r="109647" spans="1:4" x14ac:dyDescent="0.45">
      <c r="A109647" s="1" t="s">
        <v>212276</v>
      </c>
      <c r="B109647" s="1" t="s">
        <v>212287</v>
      </c>
      <c r="C109647" s="1" t="s">
        <v>212288</v>
      </c>
      <c r="D109647" s="1" t="s">
        <v>309465</v>
      </c>
    </row>
    <row r="109648" spans="1:4" x14ac:dyDescent="0.45">
      <c r="A109648" s="1" t="s">
        <v>212276</v>
      </c>
      <c r="B109648" s="1" t="s">
        <v>11179</v>
      </c>
      <c r="C109648" s="1" t="s">
        <v>11180</v>
      </c>
      <c r="D109648" s="1" t="s">
        <v>309465</v>
      </c>
    </row>
    <row r="109649" spans="1:4" x14ac:dyDescent="0.45">
      <c r="A109649" s="1" t="s">
        <v>212276</v>
      </c>
      <c r="B109649" s="1" t="s">
        <v>40184</v>
      </c>
      <c r="C109649" s="1" t="s">
        <v>40185</v>
      </c>
      <c r="D109649" s="1" t="s">
        <v>309465</v>
      </c>
    </row>
    <row r="109650" spans="1:4" x14ac:dyDescent="0.45">
      <c r="A109650" s="1" t="s">
        <v>212276</v>
      </c>
      <c r="B109650" s="1" t="s">
        <v>291</v>
      </c>
      <c r="C109650" s="1" t="s">
        <v>292</v>
      </c>
      <c r="D109650" s="1" t="s">
        <v>309465</v>
      </c>
    </row>
    <row r="109651" spans="1:4" x14ac:dyDescent="0.45">
      <c r="A109651" s="1" t="s">
        <v>212276</v>
      </c>
      <c r="B109651" s="1" t="s">
        <v>37278</v>
      </c>
      <c r="C109651" s="1" t="s">
        <v>56737</v>
      </c>
      <c r="D109651" s="1" t="s">
        <v>309465</v>
      </c>
    </row>
    <row r="109652" spans="1:4" x14ac:dyDescent="0.45">
      <c r="A109652" s="1" t="s">
        <v>212276</v>
      </c>
      <c r="B109652" s="1" t="s">
        <v>914</v>
      </c>
      <c r="C109652" s="1" t="s">
        <v>915</v>
      </c>
      <c r="D109652" s="1" t="s">
        <v>309465</v>
      </c>
    </row>
    <row r="109653" spans="1:4" x14ac:dyDescent="0.45">
      <c r="A109653" s="1" t="s">
        <v>212276</v>
      </c>
      <c r="B109653" s="1" t="s">
        <v>44966</v>
      </c>
      <c r="C109653" s="1" t="s">
        <v>44967</v>
      </c>
      <c r="D109653" s="1" t="s">
        <v>309465</v>
      </c>
    </row>
    <row r="109654" spans="1:4" x14ac:dyDescent="0.45">
      <c r="A109654" s="1" t="s">
        <v>212276</v>
      </c>
      <c r="B109654" s="1" t="s">
        <v>17051</v>
      </c>
      <c r="C109654" s="1" t="s">
        <v>17052</v>
      </c>
      <c r="D109654" s="1" t="s">
        <v>309465</v>
      </c>
    </row>
    <row r="109655" spans="1:4" x14ac:dyDescent="0.45">
      <c r="A109655" s="1" t="s">
        <v>212276</v>
      </c>
      <c r="B109655" s="1" t="s">
        <v>79503</v>
      </c>
      <c r="C109655" s="1" t="s">
        <v>79504</v>
      </c>
      <c r="D109655" s="1" t="s">
        <v>309465</v>
      </c>
    </row>
    <row r="109656" spans="1:4" x14ac:dyDescent="0.45">
      <c r="A109656" s="1" t="s">
        <v>212345</v>
      </c>
      <c r="B109656" s="1" t="s">
        <v>914</v>
      </c>
      <c r="C109656" s="1" t="s">
        <v>915</v>
      </c>
      <c r="D109656" s="1" t="s">
        <v>309465</v>
      </c>
    </row>
    <row r="109657" spans="1:4" x14ac:dyDescent="0.45">
      <c r="A109657" s="1" t="s">
        <v>212345</v>
      </c>
      <c r="B109657" s="1" t="s">
        <v>30770</v>
      </c>
      <c r="C109657" s="1" t="s">
        <v>30771</v>
      </c>
      <c r="D109657" s="1" t="s">
        <v>309465</v>
      </c>
    </row>
    <row r="109658" spans="1:4" x14ac:dyDescent="0.45">
      <c r="A109658" s="1" t="s">
        <v>212345</v>
      </c>
      <c r="B109658" s="1" t="s">
        <v>77523</v>
      </c>
      <c r="C109658" s="1" t="s">
        <v>77524</v>
      </c>
      <c r="D109658" s="1" t="s">
        <v>309465</v>
      </c>
    </row>
    <row r="109659" spans="1:4" x14ac:dyDescent="0.45">
      <c r="A109659" s="1" t="s">
        <v>212268</v>
      </c>
      <c r="B109659" s="1" t="s">
        <v>309833</v>
      </c>
      <c r="C109659" s="1" t="s">
        <v>309834</v>
      </c>
      <c r="D109659" s="1" t="s">
        <v>309465</v>
      </c>
    </row>
    <row r="109660" spans="1:4" x14ac:dyDescent="0.45">
      <c r="A109660" s="1" t="s">
        <v>212268</v>
      </c>
      <c r="B109660" s="1" t="s">
        <v>9899</v>
      </c>
      <c r="C109660" s="1" t="s">
        <v>9900</v>
      </c>
      <c r="D109660" s="1" t="s">
        <v>309465</v>
      </c>
    </row>
    <row r="109661" spans="1:4" x14ac:dyDescent="0.45">
      <c r="A109661" s="1" t="s">
        <v>212268</v>
      </c>
      <c r="B109661" s="1" t="s">
        <v>36920</v>
      </c>
      <c r="C109661" s="1" t="s">
        <v>36921</v>
      </c>
      <c r="D109661" s="1" t="s">
        <v>309465</v>
      </c>
    </row>
    <row r="109662" spans="1:4" x14ac:dyDescent="0.45">
      <c r="A109662" s="1" t="s">
        <v>212268</v>
      </c>
      <c r="B109662" s="1" t="s">
        <v>914</v>
      </c>
      <c r="C109662" s="1" t="s">
        <v>915</v>
      </c>
      <c r="D109662" s="1" t="s">
        <v>309465</v>
      </c>
    </row>
    <row r="109663" spans="1:4" x14ac:dyDescent="0.45">
      <c r="A109663" s="1" t="s">
        <v>212268</v>
      </c>
      <c r="B109663" s="1" t="s">
        <v>82621</v>
      </c>
      <c r="C109663" s="1" t="s">
        <v>82622</v>
      </c>
      <c r="D109663" s="1" t="s">
        <v>309465</v>
      </c>
    </row>
    <row r="109664" spans="1:4" x14ac:dyDescent="0.45">
      <c r="A109664" s="1" t="s">
        <v>212268</v>
      </c>
      <c r="B109664" s="1" t="s">
        <v>312477</v>
      </c>
      <c r="C109664" s="1" t="s">
        <v>312478</v>
      </c>
      <c r="D109664" s="1" t="s">
        <v>309465</v>
      </c>
    </row>
    <row r="109665" spans="1:4" x14ac:dyDescent="0.45">
      <c r="A109665" s="1" t="s">
        <v>212268</v>
      </c>
      <c r="B109665" s="1" t="s">
        <v>38985</v>
      </c>
      <c r="C109665" s="1" t="s">
        <v>38986</v>
      </c>
      <c r="D109665" s="1" t="s">
        <v>309465</v>
      </c>
    </row>
    <row r="109666" spans="1:4" x14ac:dyDescent="0.45">
      <c r="A109666" s="1" t="s">
        <v>212268</v>
      </c>
      <c r="B109666" s="1" t="s">
        <v>309610</v>
      </c>
      <c r="C109666" s="1" t="s">
        <v>309611</v>
      </c>
      <c r="D109666" s="1" t="s">
        <v>309465</v>
      </c>
    </row>
    <row r="109667" spans="1:4" x14ac:dyDescent="0.45">
      <c r="A109667" s="1" t="s">
        <v>212268</v>
      </c>
      <c r="B109667" s="1" t="s">
        <v>146446</v>
      </c>
      <c r="C109667" s="1" t="s">
        <v>146447</v>
      </c>
      <c r="D109667" s="1" t="s">
        <v>309465</v>
      </c>
    </row>
    <row r="109668" spans="1:4" x14ac:dyDescent="0.45">
      <c r="A109668" s="1" t="s">
        <v>212268</v>
      </c>
      <c r="B109668" s="1" t="s">
        <v>244489</v>
      </c>
      <c r="C109668" s="1" t="s">
        <v>244490</v>
      </c>
      <c r="D109668" s="1" t="s">
        <v>309465</v>
      </c>
    </row>
    <row r="109669" spans="1:4" x14ac:dyDescent="0.45">
      <c r="A109669" s="1" t="s">
        <v>212268</v>
      </c>
      <c r="B109669" s="1" t="s">
        <v>247967</v>
      </c>
      <c r="C109669" s="1" t="s">
        <v>309993</v>
      </c>
      <c r="D109669" s="1" t="s">
        <v>309465</v>
      </c>
    </row>
    <row r="109670" spans="1:4" x14ac:dyDescent="0.45">
      <c r="A109670" s="1" t="s">
        <v>212268</v>
      </c>
      <c r="B109670" s="1" t="s">
        <v>309785</v>
      </c>
      <c r="C109670" s="1" t="s">
        <v>309786</v>
      </c>
      <c r="D109670" s="1" t="s">
        <v>309465</v>
      </c>
    </row>
    <row r="109671" spans="1:4" x14ac:dyDescent="0.45">
      <c r="A109671" s="1" t="s">
        <v>212268</v>
      </c>
      <c r="B109671" s="1" t="s">
        <v>310209</v>
      </c>
      <c r="C109671" s="1" t="s">
        <v>310210</v>
      </c>
      <c r="D109671" s="1" t="s">
        <v>309465</v>
      </c>
    </row>
    <row r="109672" spans="1:4" x14ac:dyDescent="0.45">
      <c r="A109672" s="1" t="s">
        <v>212268</v>
      </c>
      <c r="B109672" s="1" t="s">
        <v>81682</v>
      </c>
      <c r="C109672" s="1" t="s">
        <v>81683</v>
      </c>
      <c r="D109672" s="1" t="s">
        <v>309465</v>
      </c>
    </row>
    <row r="109673" spans="1:4" x14ac:dyDescent="0.45">
      <c r="A109673" s="1" t="s">
        <v>212268</v>
      </c>
      <c r="B109673" s="1" t="s">
        <v>313037</v>
      </c>
      <c r="C109673" s="1" t="s">
        <v>313038</v>
      </c>
      <c r="D109673" s="1" t="s">
        <v>309465</v>
      </c>
    </row>
    <row r="109674" spans="1:4" x14ac:dyDescent="0.45">
      <c r="A109674" s="1" t="s">
        <v>212268</v>
      </c>
      <c r="B109674" s="1" t="s">
        <v>170877</v>
      </c>
      <c r="C109674" s="1" t="s">
        <v>309635</v>
      </c>
      <c r="D109674" s="1" t="s">
        <v>309465</v>
      </c>
    </row>
    <row r="109675" spans="1:4" x14ac:dyDescent="0.45">
      <c r="A109675" s="1" t="s">
        <v>212268</v>
      </c>
      <c r="B109675" s="1" t="s">
        <v>15058</v>
      </c>
      <c r="C109675" s="1" t="s">
        <v>15059</v>
      </c>
      <c r="D109675" s="1" t="s">
        <v>309465</v>
      </c>
    </row>
    <row r="109676" spans="1:4" x14ac:dyDescent="0.45">
      <c r="A109676" s="1" t="s">
        <v>212268</v>
      </c>
      <c r="B109676" s="1" t="s">
        <v>22325</v>
      </c>
      <c r="C109676" s="1" t="s">
        <v>22870</v>
      </c>
      <c r="D109676" s="1" t="s">
        <v>309465</v>
      </c>
    </row>
    <row r="109677" spans="1:4" x14ac:dyDescent="0.45">
      <c r="A109677" s="1" t="s">
        <v>212268</v>
      </c>
      <c r="B109677" s="1" t="s">
        <v>73202</v>
      </c>
      <c r="C109677" s="1" t="s">
        <v>313039</v>
      </c>
      <c r="D109677" s="1" t="s">
        <v>309465</v>
      </c>
    </row>
    <row r="109678" spans="1:4" x14ac:dyDescent="0.45">
      <c r="A109678" s="1" t="s">
        <v>212268</v>
      </c>
      <c r="B109678" s="1" t="s">
        <v>188639</v>
      </c>
      <c r="C109678" s="1" t="s">
        <v>188640</v>
      </c>
      <c r="D109678" s="1" t="s">
        <v>309465</v>
      </c>
    </row>
    <row r="109679" spans="1:4" x14ac:dyDescent="0.45">
      <c r="A109679" s="1" t="s">
        <v>212268</v>
      </c>
      <c r="B109679" s="1" t="s">
        <v>288630</v>
      </c>
      <c r="C109679" s="1" t="s">
        <v>309893</v>
      </c>
      <c r="D109679" s="1" t="s">
        <v>309465</v>
      </c>
    </row>
    <row r="109680" spans="1:4" x14ac:dyDescent="0.45">
      <c r="A109680" s="1" t="s">
        <v>212268</v>
      </c>
      <c r="B109680" s="1" t="s">
        <v>137771</v>
      </c>
      <c r="C109680" s="1" t="s">
        <v>137772</v>
      </c>
      <c r="D109680" s="1" t="s">
        <v>309465</v>
      </c>
    </row>
    <row r="109681" spans="1:4" x14ac:dyDescent="0.45">
      <c r="A109681" s="1" t="s">
        <v>212268</v>
      </c>
      <c r="B109681" s="1" t="s">
        <v>49629</v>
      </c>
      <c r="C109681" s="1" t="s">
        <v>129618</v>
      </c>
      <c r="D109681" s="1" t="s">
        <v>309465</v>
      </c>
    </row>
    <row r="109682" spans="1:4" x14ac:dyDescent="0.45">
      <c r="A109682" s="1" t="s">
        <v>212268</v>
      </c>
      <c r="B109682" s="1" t="s">
        <v>169167</v>
      </c>
      <c r="C109682" s="1" t="s">
        <v>169168</v>
      </c>
      <c r="D109682" s="1" t="s">
        <v>309465</v>
      </c>
    </row>
    <row r="109683" spans="1:4" x14ac:dyDescent="0.45">
      <c r="A109683" s="1" t="s">
        <v>212268</v>
      </c>
      <c r="B109683" s="1" t="s">
        <v>12</v>
      </c>
      <c r="C109683" s="1" t="s">
        <v>13</v>
      </c>
      <c r="D109683" s="1" t="s">
        <v>309465</v>
      </c>
    </row>
    <row r="109684" spans="1:4" x14ac:dyDescent="0.45">
      <c r="A109684" s="1" t="s">
        <v>212268</v>
      </c>
      <c r="B109684" s="1" t="s">
        <v>10864</v>
      </c>
      <c r="C109684" s="1" t="s">
        <v>10865</v>
      </c>
      <c r="D109684" s="1" t="s">
        <v>309465</v>
      </c>
    </row>
    <row r="109685" spans="1:4" x14ac:dyDescent="0.45">
      <c r="A109685" s="1" t="s">
        <v>212268</v>
      </c>
      <c r="B109685" s="1" t="s">
        <v>34206</v>
      </c>
      <c r="C109685" s="1" t="s">
        <v>34207</v>
      </c>
      <c r="D109685" s="1" t="s">
        <v>309465</v>
      </c>
    </row>
    <row r="109686" spans="1:4" x14ac:dyDescent="0.45">
      <c r="A109686" s="1" t="s">
        <v>212268</v>
      </c>
      <c r="B109686" s="1" t="s">
        <v>164954</v>
      </c>
      <c r="C109686" s="1" t="s">
        <v>164955</v>
      </c>
      <c r="D109686" s="1" t="s">
        <v>309465</v>
      </c>
    </row>
    <row r="109687" spans="1:4" x14ac:dyDescent="0.45">
      <c r="A109687" s="1" t="s">
        <v>212268</v>
      </c>
      <c r="B109687" s="1" t="s">
        <v>27825</v>
      </c>
      <c r="C109687" s="1" t="s">
        <v>262932</v>
      </c>
      <c r="D109687" s="1" t="s">
        <v>309465</v>
      </c>
    </row>
    <row r="109688" spans="1:4" x14ac:dyDescent="0.45">
      <c r="A109688" s="1" t="s">
        <v>212268</v>
      </c>
      <c r="B109688" s="1" t="s">
        <v>203731</v>
      </c>
      <c r="C109688" s="1" t="s">
        <v>203732</v>
      </c>
      <c r="D109688" s="1" t="s">
        <v>309465</v>
      </c>
    </row>
    <row r="109689" spans="1:4" x14ac:dyDescent="0.45">
      <c r="A109689" s="1" t="s">
        <v>212268</v>
      </c>
      <c r="B109689" s="1" t="s">
        <v>28301</v>
      </c>
      <c r="C109689" s="1" t="s">
        <v>28302</v>
      </c>
      <c r="D109689" s="1" t="s">
        <v>309465</v>
      </c>
    </row>
    <row r="109690" spans="1:4" x14ac:dyDescent="0.45">
      <c r="A109690" s="1" t="s">
        <v>212268</v>
      </c>
      <c r="B109690" s="1" t="s">
        <v>34362</v>
      </c>
      <c r="C109690" s="1" t="s">
        <v>34363</v>
      </c>
      <c r="D109690" s="1" t="s">
        <v>309465</v>
      </c>
    </row>
    <row r="109691" spans="1:4" x14ac:dyDescent="0.45">
      <c r="A109691" s="1" t="s">
        <v>212268</v>
      </c>
      <c r="B109691" s="1" t="s">
        <v>8336</v>
      </c>
      <c r="C109691" s="1" t="s">
        <v>83182</v>
      </c>
      <c r="D109691" s="1" t="s">
        <v>309465</v>
      </c>
    </row>
    <row r="109692" spans="1:4" x14ac:dyDescent="0.45">
      <c r="A109692" s="1" t="s">
        <v>212268</v>
      </c>
      <c r="B109692" s="1" t="s">
        <v>40184</v>
      </c>
      <c r="C109692" s="1" t="s">
        <v>40185</v>
      </c>
      <c r="D109692" s="1" t="s">
        <v>309465</v>
      </c>
    </row>
    <row r="109693" spans="1:4" x14ac:dyDescent="0.45">
      <c r="A109693" s="1" t="s">
        <v>212268</v>
      </c>
      <c r="B109693" s="1" t="s">
        <v>309811</v>
      </c>
      <c r="C109693" s="1" t="s">
        <v>312692</v>
      </c>
      <c r="D109693" s="1" t="s">
        <v>309465</v>
      </c>
    </row>
    <row r="109694" spans="1:4" x14ac:dyDescent="0.45">
      <c r="A109694" s="1" t="s">
        <v>212268</v>
      </c>
      <c r="B109694" s="1" t="s">
        <v>211758</v>
      </c>
      <c r="C109694" s="1" t="s">
        <v>211759</v>
      </c>
      <c r="D109694" s="1" t="s">
        <v>309465</v>
      </c>
    </row>
    <row r="109695" spans="1:4" x14ac:dyDescent="0.45">
      <c r="A109695" s="1" t="s">
        <v>212268</v>
      </c>
      <c r="B109695" s="1" t="s">
        <v>235741</v>
      </c>
      <c r="C109695" s="1" t="s">
        <v>235742</v>
      </c>
      <c r="D109695" s="1" t="s">
        <v>309465</v>
      </c>
    </row>
    <row r="109696" spans="1:4" x14ac:dyDescent="0.45">
      <c r="A109696" s="1" t="s">
        <v>212268</v>
      </c>
      <c r="B109696" s="1" t="s">
        <v>85027</v>
      </c>
      <c r="C109696" s="1" t="s">
        <v>85028</v>
      </c>
      <c r="D109696" s="1" t="s">
        <v>309465</v>
      </c>
    </row>
    <row r="109697" spans="1:4" x14ac:dyDescent="0.45">
      <c r="A109697" s="1" t="s">
        <v>212268</v>
      </c>
      <c r="B109697" s="1" t="s">
        <v>95875</v>
      </c>
      <c r="C109697" s="1" t="s">
        <v>95876</v>
      </c>
      <c r="D109697" s="1" t="s">
        <v>309465</v>
      </c>
    </row>
    <row r="109698" spans="1:4" x14ac:dyDescent="0.45">
      <c r="A109698" s="1" t="s">
        <v>212268</v>
      </c>
      <c r="B109698" s="1" t="s">
        <v>9598</v>
      </c>
      <c r="C109698" s="1" t="s">
        <v>9599</v>
      </c>
      <c r="D109698" s="1" t="s">
        <v>309465</v>
      </c>
    </row>
    <row r="109699" spans="1:4" x14ac:dyDescent="0.45">
      <c r="A109699" s="1" t="s">
        <v>212268</v>
      </c>
      <c r="B109699" s="1" t="s">
        <v>218342</v>
      </c>
      <c r="C109699" s="1" t="s">
        <v>254123</v>
      </c>
      <c r="D109699" s="1" t="s">
        <v>309465</v>
      </c>
    </row>
    <row r="109700" spans="1:4" x14ac:dyDescent="0.45">
      <c r="A109700" s="1" t="s">
        <v>212280</v>
      </c>
      <c r="B109700" s="1" t="s">
        <v>57609</v>
      </c>
      <c r="C109700" s="1" t="s">
        <v>57610</v>
      </c>
      <c r="D109700" s="1" t="s">
        <v>309465</v>
      </c>
    </row>
    <row r="109701" spans="1:4" x14ac:dyDescent="0.45">
      <c r="A109701" s="1" t="s">
        <v>212280</v>
      </c>
      <c r="B109701" s="1" t="s">
        <v>244489</v>
      </c>
      <c r="C109701" s="1" t="s">
        <v>244490</v>
      </c>
      <c r="D109701" s="1" t="s">
        <v>309465</v>
      </c>
    </row>
    <row r="109702" spans="1:4" x14ac:dyDescent="0.45">
      <c r="A109702" s="1" t="s">
        <v>212280</v>
      </c>
      <c r="B109702" s="1" t="s">
        <v>9035</v>
      </c>
      <c r="C109702" s="1" t="s">
        <v>9036</v>
      </c>
      <c r="D109702" s="1" t="s">
        <v>309465</v>
      </c>
    </row>
    <row r="109703" spans="1:4" x14ac:dyDescent="0.45">
      <c r="A109703" s="1" t="s">
        <v>212280</v>
      </c>
      <c r="B109703" s="1" t="s">
        <v>44966</v>
      </c>
      <c r="C109703" s="1" t="s">
        <v>44967</v>
      </c>
      <c r="D109703" s="1" t="s">
        <v>309465</v>
      </c>
    </row>
    <row r="109704" spans="1:4" x14ac:dyDescent="0.45">
      <c r="A109704" s="1" t="s">
        <v>212280</v>
      </c>
      <c r="B109704" s="1" t="s">
        <v>77251</v>
      </c>
      <c r="C109704" s="1" t="s">
        <v>77252</v>
      </c>
      <c r="D109704" s="1" t="s">
        <v>309465</v>
      </c>
    </row>
    <row r="109705" spans="1:4" x14ac:dyDescent="0.45">
      <c r="A109705" s="1" t="s">
        <v>212280</v>
      </c>
      <c r="B109705" s="1" t="s">
        <v>61682</v>
      </c>
      <c r="C109705" s="1" t="s">
        <v>61683</v>
      </c>
      <c r="D109705" s="1" t="s">
        <v>309465</v>
      </c>
    </row>
    <row r="109706" spans="1:4" x14ac:dyDescent="0.45">
      <c r="A109706" s="1" t="s">
        <v>212294</v>
      </c>
      <c r="B109706" s="1" t="s">
        <v>57609</v>
      </c>
      <c r="C109706" s="1" t="s">
        <v>57610</v>
      </c>
      <c r="D109706" s="1" t="s">
        <v>309465</v>
      </c>
    </row>
    <row r="109707" spans="1:4" x14ac:dyDescent="0.45">
      <c r="A109707" s="1" t="s">
        <v>212294</v>
      </c>
      <c r="B109707" s="1" t="s">
        <v>67179</v>
      </c>
      <c r="C109707" s="1" t="s">
        <v>67180</v>
      </c>
      <c r="D109707" s="1" t="s">
        <v>309465</v>
      </c>
    </row>
    <row r="109708" spans="1:4" x14ac:dyDescent="0.45">
      <c r="A109708" s="1" t="s">
        <v>212294</v>
      </c>
      <c r="B109708" s="1" t="s">
        <v>90888</v>
      </c>
      <c r="C109708" s="1" t="s">
        <v>90889</v>
      </c>
      <c r="D109708" s="1" t="s">
        <v>309465</v>
      </c>
    </row>
    <row r="109709" spans="1:4" x14ac:dyDescent="0.45">
      <c r="A109709" s="1" t="s">
        <v>212302</v>
      </c>
      <c r="B109709" s="1" t="s">
        <v>68888</v>
      </c>
      <c r="C109709" s="1" t="s">
        <v>68889</v>
      </c>
      <c r="D109709" s="1" t="s">
        <v>309465</v>
      </c>
    </row>
    <row r="109710" spans="1:4" x14ac:dyDescent="0.45">
      <c r="A109710" s="1" t="s">
        <v>212306</v>
      </c>
      <c r="B109710" s="1" t="s">
        <v>9035</v>
      </c>
      <c r="C109710" s="1" t="s">
        <v>9036</v>
      </c>
      <c r="D109710" s="1" t="s">
        <v>309465</v>
      </c>
    </row>
    <row r="109711" spans="1:4" x14ac:dyDescent="0.45">
      <c r="A109711" s="1" t="s">
        <v>212350</v>
      </c>
      <c r="B109711" s="1" t="s">
        <v>40184</v>
      </c>
      <c r="C109711" s="1" t="s">
        <v>40185</v>
      </c>
      <c r="D109711" s="1" t="s">
        <v>309465</v>
      </c>
    </row>
    <row r="109712" spans="1:4" x14ac:dyDescent="0.45">
      <c r="A109712" s="1" t="s">
        <v>212477</v>
      </c>
      <c r="B109712" s="1" t="s">
        <v>98485</v>
      </c>
      <c r="C109712" s="1" t="s">
        <v>98486</v>
      </c>
      <c r="D109712" s="1" t="s">
        <v>309465</v>
      </c>
    </row>
    <row r="109713" spans="1:4" x14ac:dyDescent="0.45">
      <c r="A109713" s="1" t="s">
        <v>212477</v>
      </c>
      <c r="B109713" s="1" t="s">
        <v>139438</v>
      </c>
      <c r="C109713" s="1" t="s">
        <v>190574</v>
      </c>
      <c r="D109713" s="1" t="s">
        <v>309465</v>
      </c>
    </row>
    <row r="109714" spans="1:4" x14ac:dyDescent="0.45">
      <c r="A109714" s="1" t="s">
        <v>212477</v>
      </c>
      <c r="B109714" s="1" t="s">
        <v>22201</v>
      </c>
      <c r="C109714" s="1" t="s">
        <v>22202</v>
      </c>
      <c r="D109714" s="1" t="s">
        <v>309465</v>
      </c>
    </row>
    <row r="109715" spans="1:4" x14ac:dyDescent="0.45">
      <c r="A109715" s="1" t="s">
        <v>212450</v>
      </c>
      <c r="B109715" s="1" t="s">
        <v>94049</v>
      </c>
      <c r="C109715" s="1" t="s">
        <v>309481</v>
      </c>
      <c r="D109715" s="1" t="s">
        <v>309465</v>
      </c>
    </row>
    <row r="109716" spans="1:4" x14ac:dyDescent="0.45">
      <c r="A109716" s="1" t="s">
        <v>212450</v>
      </c>
      <c r="B109716" s="1" t="s">
        <v>31285</v>
      </c>
      <c r="C109716" s="1" t="s">
        <v>31286</v>
      </c>
      <c r="D109716" s="1" t="s">
        <v>309465</v>
      </c>
    </row>
    <row r="109717" spans="1:4" x14ac:dyDescent="0.45">
      <c r="A109717" s="1" t="s">
        <v>212450</v>
      </c>
      <c r="B109717" s="1" t="s">
        <v>6749</v>
      </c>
      <c r="C109717" s="1" t="s">
        <v>6750</v>
      </c>
      <c r="D109717" s="1" t="s">
        <v>309465</v>
      </c>
    </row>
    <row r="109718" spans="1:4" x14ac:dyDescent="0.45">
      <c r="A109718" s="1" t="s">
        <v>212450</v>
      </c>
      <c r="B109718" s="1" t="s">
        <v>186049</v>
      </c>
      <c r="C109718" s="1" t="s">
        <v>186050</v>
      </c>
      <c r="D109718" s="1" t="s">
        <v>309465</v>
      </c>
    </row>
    <row r="109719" spans="1:4" x14ac:dyDescent="0.45">
      <c r="A109719" s="1" t="s">
        <v>212450</v>
      </c>
      <c r="B109719" s="1" t="s">
        <v>91890</v>
      </c>
      <c r="C109719" s="1" t="s">
        <v>91891</v>
      </c>
      <c r="D109719" s="1" t="s">
        <v>309465</v>
      </c>
    </row>
    <row r="109720" spans="1:4" x14ac:dyDescent="0.45">
      <c r="A109720" s="1" t="s">
        <v>212450</v>
      </c>
      <c r="B109720" s="1" t="s">
        <v>309479</v>
      </c>
      <c r="C109720" s="1" t="s">
        <v>309480</v>
      </c>
      <c r="D109720" s="1" t="s">
        <v>309465</v>
      </c>
    </row>
    <row r="109721" spans="1:4" x14ac:dyDescent="0.45">
      <c r="A109721" s="1" t="s">
        <v>212450</v>
      </c>
      <c r="B109721" s="1" t="s">
        <v>72091</v>
      </c>
      <c r="C109721" s="1" t="s">
        <v>192096</v>
      </c>
      <c r="D109721" s="1" t="s">
        <v>309465</v>
      </c>
    </row>
    <row r="109722" spans="1:4" x14ac:dyDescent="0.45">
      <c r="A109722" s="1" t="s">
        <v>212450</v>
      </c>
      <c r="B109722" s="1" t="s">
        <v>225309</v>
      </c>
      <c r="C109722" s="1" t="s">
        <v>225310</v>
      </c>
      <c r="D109722" s="1" t="s">
        <v>309465</v>
      </c>
    </row>
    <row r="109723" spans="1:4" x14ac:dyDescent="0.45">
      <c r="A109723" s="1" t="s">
        <v>212450</v>
      </c>
      <c r="B109723" s="1" t="s">
        <v>94884</v>
      </c>
      <c r="C109723" s="1" t="s">
        <v>206808</v>
      </c>
      <c r="D109723" s="1" t="s">
        <v>309465</v>
      </c>
    </row>
    <row r="109724" spans="1:4" x14ac:dyDescent="0.45">
      <c r="A109724" s="1" t="s">
        <v>212450</v>
      </c>
      <c r="B109724" s="1" t="s">
        <v>1352</v>
      </c>
      <c r="C109724" s="1" t="s">
        <v>123781</v>
      </c>
      <c r="D109724" s="1" t="s">
        <v>309465</v>
      </c>
    </row>
    <row r="109725" spans="1:4" x14ac:dyDescent="0.45">
      <c r="A109725" s="1" t="s">
        <v>212450</v>
      </c>
      <c r="B109725" s="1" t="s">
        <v>206000</v>
      </c>
      <c r="C109725" s="1" t="s">
        <v>206001</v>
      </c>
      <c r="D109725" s="1" t="s">
        <v>309465</v>
      </c>
    </row>
    <row r="109726" spans="1:4" x14ac:dyDescent="0.45">
      <c r="A109726" s="1" t="s">
        <v>212450</v>
      </c>
      <c r="B109726" s="1" t="s">
        <v>1218</v>
      </c>
      <c r="C109726" s="1" t="s">
        <v>157963</v>
      </c>
      <c r="D109726" s="1" t="s">
        <v>309465</v>
      </c>
    </row>
    <row r="109727" spans="1:4" x14ac:dyDescent="0.45">
      <c r="A109727" s="1" t="s">
        <v>212450</v>
      </c>
      <c r="B109727" s="1" t="s">
        <v>72901</v>
      </c>
      <c r="C109727" s="1" t="s">
        <v>157448</v>
      </c>
      <c r="D109727" s="1" t="s">
        <v>309465</v>
      </c>
    </row>
    <row r="109728" spans="1:4" x14ac:dyDescent="0.45">
      <c r="A109728" s="1" t="s">
        <v>212450</v>
      </c>
      <c r="B109728" s="1" t="s">
        <v>42902</v>
      </c>
      <c r="C109728" s="1" t="s">
        <v>313040</v>
      </c>
      <c r="D109728" s="1" t="s">
        <v>309465</v>
      </c>
    </row>
    <row r="109729" spans="1:4" x14ac:dyDescent="0.45">
      <c r="A109729" s="1" t="s">
        <v>212450</v>
      </c>
      <c r="B109729" s="1" t="s">
        <v>930</v>
      </c>
      <c r="C109729" s="1" t="s">
        <v>931</v>
      </c>
      <c r="D109729" s="1" t="s">
        <v>309465</v>
      </c>
    </row>
    <row r="109730" spans="1:4" x14ac:dyDescent="0.45">
      <c r="A109730" s="1" t="s">
        <v>212450</v>
      </c>
      <c r="B109730" s="1" t="s">
        <v>2552</v>
      </c>
      <c r="C109730" s="1" t="s">
        <v>41908</v>
      </c>
      <c r="D109730" s="1" t="s">
        <v>309465</v>
      </c>
    </row>
    <row r="109731" spans="1:4" x14ac:dyDescent="0.45">
      <c r="A109731" s="1" t="s">
        <v>212450</v>
      </c>
      <c r="B109731" s="1" t="s">
        <v>37278</v>
      </c>
      <c r="C109731" s="1" t="s">
        <v>56737</v>
      </c>
      <c r="D109731" s="1" t="s">
        <v>309465</v>
      </c>
    </row>
    <row r="109732" spans="1:4" x14ac:dyDescent="0.45">
      <c r="A109732" s="1" t="s">
        <v>212450</v>
      </c>
      <c r="B109732" s="1" t="s">
        <v>147032</v>
      </c>
      <c r="C109732" s="1" t="s">
        <v>147033</v>
      </c>
      <c r="D109732" s="1" t="s">
        <v>309465</v>
      </c>
    </row>
    <row r="109733" spans="1:4" x14ac:dyDescent="0.45">
      <c r="A109733" s="1" t="s">
        <v>212450</v>
      </c>
      <c r="B109733" s="1" t="s">
        <v>2490</v>
      </c>
      <c r="C109733" s="1" t="s">
        <v>2491</v>
      </c>
      <c r="D109733" s="1" t="s">
        <v>309465</v>
      </c>
    </row>
    <row r="109734" spans="1:4" x14ac:dyDescent="0.45">
      <c r="A109734" s="1" t="s">
        <v>212450</v>
      </c>
      <c r="B109734" s="1" t="s">
        <v>914</v>
      </c>
      <c r="C109734" s="1" t="s">
        <v>915</v>
      </c>
      <c r="D109734" s="1" t="s">
        <v>309465</v>
      </c>
    </row>
    <row r="109735" spans="1:4" x14ac:dyDescent="0.45">
      <c r="A109735" s="1" t="s">
        <v>212450</v>
      </c>
      <c r="B109735" s="1" t="s">
        <v>56318</v>
      </c>
      <c r="C109735" s="1" t="s">
        <v>56319</v>
      </c>
      <c r="D109735" s="1" t="s">
        <v>309465</v>
      </c>
    </row>
    <row r="109736" spans="1:4" x14ac:dyDescent="0.45">
      <c r="A109736" s="1" t="s">
        <v>212450</v>
      </c>
      <c r="B109736" s="1" t="s">
        <v>205340</v>
      </c>
      <c r="C109736" s="1" t="s">
        <v>205341</v>
      </c>
      <c r="D109736" s="1" t="s">
        <v>309465</v>
      </c>
    </row>
    <row r="109737" spans="1:4" x14ac:dyDescent="0.45">
      <c r="A109737" s="1" t="s">
        <v>212450</v>
      </c>
      <c r="B109737" s="1" t="s">
        <v>132511</v>
      </c>
      <c r="C109737" s="1" t="s">
        <v>132512</v>
      </c>
      <c r="D109737" s="1" t="s">
        <v>309465</v>
      </c>
    </row>
    <row r="109738" spans="1:4" x14ac:dyDescent="0.45">
      <c r="A109738" s="1" t="s">
        <v>212450</v>
      </c>
      <c r="B109738" s="1" t="s">
        <v>265</v>
      </c>
      <c r="C109738" s="1" t="s">
        <v>266</v>
      </c>
      <c r="D109738" s="1" t="s">
        <v>309465</v>
      </c>
    </row>
    <row r="109739" spans="1:4" x14ac:dyDescent="0.45">
      <c r="A109739" s="1" t="s">
        <v>212450</v>
      </c>
      <c r="B109739" s="1" t="s">
        <v>79503</v>
      </c>
      <c r="C109739" s="1" t="s">
        <v>79504</v>
      </c>
      <c r="D109739" s="1" t="s">
        <v>309465</v>
      </c>
    </row>
    <row r="109740" spans="1:4" x14ac:dyDescent="0.45">
      <c r="A109740" s="1" t="s">
        <v>212450</v>
      </c>
      <c r="B109740" s="1" t="s">
        <v>56872</v>
      </c>
      <c r="C109740" s="1" t="s">
        <v>56873</v>
      </c>
      <c r="D109740" s="1" t="s">
        <v>309465</v>
      </c>
    </row>
    <row r="109741" spans="1:4" x14ac:dyDescent="0.45">
      <c r="A109741" s="1" t="s">
        <v>212454</v>
      </c>
      <c r="B109741" s="1" t="s">
        <v>124197</v>
      </c>
      <c r="C109741" s="1" t="s">
        <v>124198</v>
      </c>
      <c r="D109741" s="1" t="s">
        <v>309465</v>
      </c>
    </row>
    <row r="109742" spans="1:4" x14ac:dyDescent="0.45">
      <c r="A109742" s="1" t="s">
        <v>212454</v>
      </c>
      <c r="B109742" s="1" t="s">
        <v>15743</v>
      </c>
      <c r="C109742" s="1" t="s">
        <v>15744</v>
      </c>
      <c r="D109742" s="1" t="s">
        <v>309465</v>
      </c>
    </row>
    <row r="109743" spans="1:4" x14ac:dyDescent="0.45">
      <c r="A109743" s="1" t="s">
        <v>212481</v>
      </c>
      <c r="B109743" s="1" t="s">
        <v>26496</v>
      </c>
      <c r="C109743" s="1" t="s">
        <v>26497</v>
      </c>
      <c r="D109743" s="1" t="s">
        <v>309465</v>
      </c>
    </row>
    <row r="109744" spans="1:4" x14ac:dyDescent="0.45">
      <c r="A109744" s="1" t="s">
        <v>212481</v>
      </c>
      <c r="B109744" s="1" t="s">
        <v>119769</v>
      </c>
      <c r="C109744" s="1" t="s">
        <v>119770</v>
      </c>
      <c r="D109744" s="1" t="s">
        <v>309465</v>
      </c>
    </row>
    <row r="109745" spans="1:4" x14ac:dyDescent="0.45">
      <c r="A109745" s="1" t="s">
        <v>212481</v>
      </c>
      <c r="B109745" s="1" t="s">
        <v>15743</v>
      </c>
      <c r="C109745" s="1" t="s">
        <v>15744</v>
      </c>
      <c r="D109745" s="1" t="s">
        <v>309465</v>
      </c>
    </row>
    <row r="109746" spans="1:4" x14ac:dyDescent="0.45">
      <c r="A109746" s="1" t="s">
        <v>212481</v>
      </c>
      <c r="B109746" s="1" t="s">
        <v>94884</v>
      </c>
      <c r="C109746" s="1" t="s">
        <v>206808</v>
      </c>
      <c r="D109746" s="1" t="s">
        <v>309465</v>
      </c>
    </row>
    <row r="109747" spans="1:4" x14ac:dyDescent="0.45">
      <c r="A109747" s="1" t="s">
        <v>212481</v>
      </c>
      <c r="B109747" s="1" t="s">
        <v>188737</v>
      </c>
      <c r="C109747" s="1" t="s">
        <v>188738</v>
      </c>
      <c r="D109747" s="1" t="s">
        <v>309465</v>
      </c>
    </row>
    <row r="109748" spans="1:4" x14ac:dyDescent="0.45">
      <c r="A109748" s="1" t="s">
        <v>212481</v>
      </c>
      <c r="B109748" s="1" t="s">
        <v>206000</v>
      </c>
      <c r="C109748" s="1" t="s">
        <v>206001</v>
      </c>
      <c r="D109748" s="1" t="s">
        <v>309465</v>
      </c>
    </row>
    <row r="109749" spans="1:4" x14ac:dyDescent="0.45">
      <c r="A109749" s="1" t="s">
        <v>212481</v>
      </c>
      <c r="B109749" s="1" t="s">
        <v>9035</v>
      </c>
      <c r="C109749" s="1" t="s">
        <v>9036</v>
      </c>
      <c r="D109749" s="1" t="s">
        <v>309465</v>
      </c>
    </row>
    <row r="109750" spans="1:4" x14ac:dyDescent="0.45">
      <c r="A109750" s="1" t="s">
        <v>212481</v>
      </c>
      <c r="B109750" s="1" t="s">
        <v>291</v>
      </c>
      <c r="C109750" s="1" t="s">
        <v>292</v>
      </c>
      <c r="D109750" s="1" t="s">
        <v>309465</v>
      </c>
    </row>
    <row r="109751" spans="1:4" x14ac:dyDescent="0.45">
      <c r="A109751" s="1" t="s">
        <v>212458</v>
      </c>
      <c r="B109751" s="1" t="s">
        <v>9035</v>
      </c>
      <c r="C109751" s="1" t="s">
        <v>9036</v>
      </c>
      <c r="D109751" s="1" t="s">
        <v>309465</v>
      </c>
    </row>
    <row r="109752" spans="1:4" x14ac:dyDescent="0.45">
      <c r="A109752" s="1" t="s">
        <v>212458</v>
      </c>
      <c r="B109752" s="1" t="s">
        <v>188737</v>
      </c>
      <c r="C109752" s="1" t="s">
        <v>188738</v>
      </c>
      <c r="D109752" s="1" t="s">
        <v>309465</v>
      </c>
    </row>
    <row r="109753" spans="1:4" x14ac:dyDescent="0.45">
      <c r="A109753" s="1" t="s">
        <v>212458</v>
      </c>
      <c r="B109753" s="1" t="s">
        <v>119769</v>
      </c>
      <c r="C109753" s="1" t="s">
        <v>119770</v>
      </c>
      <c r="D109753" s="1" t="s">
        <v>309465</v>
      </c>
    </row>
    <row r="109754" spans="1:4" x14ac:dyDescent="0.45">
      <c r="A109754" s="1" t="s">
        <v>212509</v>
      </c>
      <c r="B109754" s="1" t="s">
        <v>30396</v>
      </c>
      <c r="C109754" s="1" t="s">
        <v>180333</v>
      </c>
      <c r="D109754" s="1" t="s">
        <v>309465</v>
      </c>
    </row>
    <row r="109755" spans="1:4" x14ac:dyDescent="0.45">
      <c r="A109755" s="1" t="s">
        <v>212516</v>
      </c>
      <c r="B109755" s="1" t="s">
        <v>11179</v>
      </c>
      <c r="C109755" s="1" t="s">
        <v>11180</v>
      </c>
      <c r="D109755" s="1" t="s">
        <v>309465</v>
      </c>
    </row>
    <row r="109756" spans="1:4" x14ac:dyDescent="0.45">
      <c r="A109756" s="1" t="s">
        <v>212516</v>
      </c>
      <c r="B109756" s="1" t="s">
        <v>68888</v>
      </c>
      <c r="C109756" s="1" t="s">
        <v>68889</v>
      </c>
      <c r="D109756" s="1" t="s">
        <v>309465</v>
      </c>
    </row>
    <row r="109757" spans="1:4" x14ac:dyDescent="0.45">
      <c r="A109757" s="1" t="s">
        <v>212516</v>
      </c>
      <c r="B109757" s="1" t="s">
        <v>231143</v>
      </c>
      <c r="C109757" s="1" t="s">
        <v>231144</v>
      </c>
      <c r="D109757" s="1" t="s">
        <v>309465</v>
      </c>
    </row>
    <row r="109758" spans="1:4" x14ac:dyDescent="0.45">
      <c r="A109758" s="1" t="s">
        <v>212516</v>
      </c>
      <c r="B109758" s="1" t="s">
        <v>44966</v>
      </c>
      <c r="C109758" s="1" t="s">
        <v>44967</v>
      </c>
      <c r="D109758" s="1" t="s">
        <v>309465</v>
      </c>
    </row>
    <row r="109759" spans="1:4" x14ac:dyDescent="0.45">
      <c r="A109759" s="1" t="s">
        <v>212544</v>
      </c>
      <c r="B109759" s="1" t="s">
        <v>188737</v>
      </c>
      <c r="C109759" s="1" t="s">
        <v>188738</v>
      </c>
      <c r="D109759" s="1" t="s">
        <v>309465</v>
      </c>
    </row>
    <row r="109760" spans="1:4" x14ac:dyDescent="0.45">
      <c r="A109760" s="1" t="s">
        <v>212544</v>
      </c>
      <c r="B109760" s="1" t="s">
        <v>37278</v>
      </c>
      <c r="C109760" s="1" t="s">
        <v>56737</v>
      </c>
      <c r="D109760" s="1" t="s">
        <v>309465</v>
      </c>
    </row>
    <row r="109761" spans="1:4" x14ac:dyDescent="0.45">
      <c r="A109761" s="1" t="s">
        <v>212560</v>
      </c>
      <c r="B109761" s="1" t="s">
        <v>44966</v>
      </c>
      <c r="C109761" s="1" t="s">
        <v>44967</v>
      </c>
      <c r="D109761" s="1" t="s">
        <v>309465</v>
      </c>
    </row>
    <row r="109762" spans="1:4" x14ac:dyDescent="0.45">
      <c r="A109762" s="1" t="s">
        <v>212520</v>
      </c>
      <c r="B109762" s="1" t="s">
        <v>40927</v>
      </c>
      <c r="C109762" s="1" t="s">
        <v>40928</v>
      </c>
      <c r="D109762" s="1" t="s">
        <v>309465</v>
      </c>
    </row>
    <row r="109763" spans="1:4" x14ac:dyDescent="0.45">
      <c r="A109763" s="1" t="s">
        <v>212520</v>
      </c>
      <c r="B109763" s="1" t="s">
        <v>68888</v>
      </c>
      <c r="C109763" s="1" t="s">
        <v>68889</v>
      </c>
      <c r="D109763" s="1" t="s">
        <v>309465</v>
      </c>
    </row>
    <row r="109764" spans="1:4" x14ac:dyDescent="0.45">
      <c r="A109764" s="1" t="s">
        <v>212520</v>
      </c>
      <c r="B109764" s="1" t="s">
        <v>31285</v>
      </c>
      <c r="C109764" s="1" t="s">
        <v>31286</v>
      </c>
      <c r="D109764" s="1" t="s">
        <v>309465</v>
      </c>
    </row>
    <row r="109765" spans="1:4" x14ac:dyDescent="0.45">
      <c r="A109765" s="1" t="s">
        <v>212520</v>
      </c>
      <c r="B109765" s="1" t="s">
        <v>37278</v>
      </c>
      <c r="C109765" s="1" t="s">
        <v>56737</v>
      </c>
      <c r="D109765" s="1" t="s">
        <v>309465</v>
      </c>
    </row>
    <row r="109766" spans="1:4" x14ac:dyDescent="0.45">
      <c r="A109766" s="1" t="s">
        <v>212520</v>
      </c>
      <c r="B109766" s="1" t="s">
        <v>107962</v>
      </c>
      <c r="C109766" s="1" t="s">
        <v>107963</v>
      </c>
      <c r="D109766" s="1" t="s">
        <v>309465</v>
      </c>
    </row>
    <row r="109767" spans="1:4" x14ac:dyDescent="0.45">
      <c r="A109767" s="1" t="s">
        <v>212520</v>
      </c>
      <c r="B109767" s="1" t="s">
        <v>10864</v>
      </c>
      <c r="C109767" s="1" t="s">
        <v>10865</v>
      </c>
      <c r="D109767" s="1" t="s">
        <v>309465</v>
      </c>
    </row>
    <row r="109768" spans="1:4" x14ac:dyDescent="0.45">
      <c r="A109768" s="1" t="s">
        <v>212520</v>
      </c>
      <c r="B109768" s="1" t="s">
        <v>12</v>
      </c>
      <c r="C109768" s="1" t="s">
        <v>13</v>
      </c>
      <c r="D109768" s="1" t="s">
        <v>309465</v>
      </c>
    </row>
    <row r="109769" spans="1:4" x14ac:dyDescent="0.45">
      <c r="A109769" s="1" t="s">
        <v>212520</v>
      </c>
      <c r="B109769" s="1" t="s">
        <v>94884</v>
      </c>
      <c r="C109769" s="1" t="s">
        <v>206808</v>
      </c>
      <c r="D109769" s="1" t="s">
        <v>309465</v>
      </c>
    </row>
    <row r="109770" spans="1:4" x14ac:dyDescent="0.45">
      <c r="A109770" s="1" t="s">
        <v>212520</v>
      </c>
      <c r="B109770" s="1" t="s">
        <v>5685</v>
      </c>
      <c r="C109770" s="1" t="s">
        <v>5686</v>
      </c>
      <c r="D109770" s="1" t="s">
        <v>309465</v>
      </c>
    </row>
    <row r="109771" spans="1:4" x14ac:dyDescent="0.45">
      <c r="A109771" s="1" t="s">
        <v>212528</v>
      </c>
      <c r="B109771" s="1" t="s">
        <v>132511</v>
      </c>
      <c r="C109771" s="1" t="s">
        <v>132512</v>
      </c>
      <c r="D109771" s="1" t="s">
        <v>309465</v>
      </c>
    </row>
    <row r="109772" spans="1:4" x14ac:dyDescent="0.45">
      <c r="A109772" s="1" t="s">
        <v>212623</v>
      </c>
      <c r="B109772" s="1" t="s">
        <v>10864</v>
      </c>
      <c r="C109772" s="1" t="s">
        <v>10865</v>
      </c>
      <c r="D109772" s="1" t="s">
        <v>309465</v>
      </c>
    </row>
    <row r="109773" spans="1:4" x14ac:dyDescent="0.45">
      <c r="A109773" s="1" t="s">
        <v>212627</v>
      </c>
      <c r="B109773" s="1" t="s">
        <v>94884</v>
      </c>
      <c r="C109773" s="1" t="s">
        <v>206808</v>
      </c>
      <c r="D109773" s="1" t="s">
        <v>309465</v>
      </c>
    </row>
    <row r="109774" spans="1:4" x14ac:dyDescent="0.45">
      <c r="A109774" s="1" t="s">
        <v>212524</v>
      </c>
      <c r="B109774" s="1" t="s">
        <v>17051</v>
      </c>
      <c r="C109774" s="1" t="s">
        <v>17052</v>
      </c>
      <c r="D109774" s="1" t="s">
        <v>309465</v>
      </c>
    </row>
    <row r="109775" spans="1:4" x14ac:dyDescent="0.45">
      <c r="A109775" s="1" t="s">
        <v>212524</v>
      </c>
      <c r="B109775" s="1" t="s">
        <v>168127</v>
      </c>
      <c r="C109775" s="1" t="s">
        <v>168128</v>
      </c>
      <c r="D109775" s="1" t="s">
        <v>309465</v>
      </c>
    </row>
    <row r="109776" spans="1:4" x14ac:dyDescent="0.45">
      <c r="A109776" s="1" t="s">
        <v>212567</v>
      </c>
      <c r="B109776" s="1" t="s">
        <v>10864</v>
      </c>
      <c r="C109776" s="1" t="s">
        <v>10865</v>
      </c>
      <c r="D109776" s="1" t="s">
        <v>309465</v>
      </c>
    </row>
    <row r="109777" spans="1:4" x14ac:dyDescent="0.45">
      <c r="A109777" s="1" t="s">
        <v>212583</v>
      </c>
      <c r="B109777" s="1" t="s">
        <v>10864</v>
      </c>
      <c r="C109777" s="1" t="s">
        <v>10865</v>
      </c>
      <c r="D109777" s="1" t="s">
        <v>309465</v>
      </c>
    </row>
    <row r="109778" spans="1:4" x14ac:dyDescent="0.45">
      <c r="A109778" s="1" t="s">
        <v>212583</v>
      </c>
      <c r="B109778" s="1" t="s">
        <v>192184</v>
      </c>
      <c r="C109778" s="1" t="s">
        <v>192185</v>
      </c>
      <c r="D109778" s="1" t="s">
        <v>309465</v>
      </c>
    </row>
    <row r="109779" spans="1:4" x14ac:dyDescent="0.45">
      <c r="A109779" s="1" t="s">
        <v>212595</v>
      </c>
      <c r="B109779" s="1" t="s">
        <v>119769</v>
      </c>
      <c r="C109779" s="1" t="s">
        <v>119770</v>
      </c>
      <c r="D109779" s="1" t="s">
        <v>309465</v>
      </c>
    </row>
    <row r="109780" spans="1:4" x14ac:dyDescent="0.45">
      <c r="A109780" s="1" t="s">
        <v>212591</v>
      </c>
      <c r="B109780" s="1" t="s">
        <v>9035</v>
      </c>
      <c r="C109780" s="1" t="s">
        <v>9036</v>
      </c>
      <c r="D109780" s="1" t="s">
        <v>309465</v>
      </c>
    </row>
    <row r="109781" spans="1:4" x14ac:dyDescent="0.45">
      <c r="A109781" s="1" t="s">
        <v>212607</v>
      </c>
      <c r="B109781" s="1" t="s">
        <v>10864</v>
      </c>
      <c r="C109781" s="1" t="s">
        <v>10865</v>
      </c>
      <c r="D109781" s="1" t="s">
        <v>309465</v>
      </c>
    </row>
    <row r="109782" spans="1:4" x14ac:dyDescent="0.45">
      <c r="A109782" s="1" t="s">
        <v>212611</v>
      </c>
      <c r="B109782" s="1" t="s">
        <v>10864</v>
      </c>
      <c r="C109782" s="1" t="s">
        <v>10865</v>
      </c>
      <c r="D109782" s="1" t="s">
        <v>309465</v>
      </c>
    </row>
    <row r="109783" spans="1:4" x14ac:dyDescent="0.45">
      <c r="A109783" s="1" t="s">
        <v>212611</v>
      </c>
      <c r="B109783" s="1" t="s">
        <v>211758</v>
      </c>
      <c r="C109783" s="1" t="s">
        <v>211759</v>
      </c>
      <c r="D109783" s="1" t="s">
        <v>309465</v>
      </c>
    </row>
    <row r="109784" spans="1:4" x14ac:dyDescent="0.45">
      <c r="A109784" s="1" t="s">
        <v>212611</v>
      </c>
      <c r="B109784" s="1" t="s">
        <v>9035</v>
      </c>
      <c r="C109784" s="1" t="s">
        <v>9036</v>
      </c>
      <c r="D109784" s="1" t="s">
        <v>309465</v>
      </c>
    </row>
    <row r="109785" spans="1:4" x14ac:dyDescent="0.45">
      <c r="A109785" s="1" t="s">
        <v>212679</v>
      </c>
      <c r="B109785" s="1" t="s">
        <v>6435</v>
      </c>
      <c r="C109785" s="1" t="s">
        <v>311453</v>
      </c>
      <c r="D109785" s="1" t="s">
        <v>309465</v>
      </c>
    </row>
    <row r="109786" spans="1:4" x14ac:dyDescent="0.45">
      <c r="A109786" s="1" t="s">
        <v>212679</v>
      </c>
      <c r="B109786" s="1" t="s">
        <v>309666</v>
      </c>
      <c r="C109786" s="1" t="s">
        <v>309667</v>
      </c>
      <c r="D109786" s="1" t="s">
        <v>309465</v>
      </c>
    </row>
    <row r="109787" spans="1:4" x14ac:dyDescent="0.45">
      <c r="A109787" s="1" t="s">
        <v>212679</v>
      </c>
      <c r="B109787" s="1" t="s">
        <v>21491</v>
      </c>
      <c r="C109787" s="1" t="s">
        <v>21492</v>
      </c>
      <c r="D109787" s="1" t="s">
        <v>309465</v>
      </c>
    </row>
    <row r="109788" spans="1:4" x14ac:dyDescent="0.45">
      <c r="A109788" s="1" t="s">
        <v>212679</v>
      </c>
      <c r="B109788" s="1" t="s">
        <v>139438</v>
      </c>
      <c r="C109788" s="1" t="s">
        <v>190574</v>
      </c>
      <c r="D109788" s="1" t="s">
        <v>309465</v>
      </c>
    </row>
    <row r="109789" spans="1:4" x14ac:dyDescent="0.45">
      <c r="A109789" s="1" t="s">
        <v>212679</v>
      </c>
      <c r="B109789" s="1" t="s">
        <v>67681</v>
      </c>
      <c r="C109789" s="1" t="s">
        <v>67682</v>
      </c>
      <c r="D109789" s="1" t="s">
        <v>309465</v>
      </c>
    </row>
    <row r="109790" spans="1:4" x14ac:dyDescent="0.45">
      <c r="A109790" s="1" t="s">
        <v>212679</v>
      </c>
      <c r="B109790" s="1" t="s">
        <v>37635</v>
      </c>
      <c r="C109790" s="1" t="s">
        <v>37636</v>
      </c>
      <c r="D109790" s="1" t="s">
        <v>309465</v>
      </c>
    </row>
    <row r="109791" spans="1:4" x14ac:dyDescent="0.45">
      <c r="A109791" s="1" t="s">
        <v>212679</v>
      </c>
      <c r="B109791" s="1" t="s">
        <v>182785</v>
      </c>
      <c r="C109791" s="1" t="s">
        <v>182786</v>
      </c>
      <c r="D109791" s="1" t="s">
        <v>309465</v>
      </c>
    </row>
    <row r="109792" spans="1:4" x14ac:dyDescent="0.45">
      <c r="A109792" s="1" t="s">
        <v>212679</v>
      </c>
      <c r="B109792" s="1" t="s">
        <v>188131</v>
      </c>
      <c r="C109792" s="1" t="s">
        <v>188132</v>
      </c>
      <c r="D109792" s="1" t="s">
        <v>309465</v>
      </c>
    </row>
    <row r="109793" spans="1:4" x14ac:dyDescent="0.45">
      <c r="A109793" s="1" t="s">
        <v>212679</v>
      </c>
      <c r="B109793" s="1" t="s">
        <v>170877</v>
      </c>
      <c r="C109793" s="1" t="s">
        <v>309635</v>
      </c>
      <c r="D109793" s="1" t="s">
        <v>309465</v>
      </c>
    </row>
    <row r="109794" spans="1:4" x14ac:dyDescent="0.45">
      <c r="A109794" s="1" t="s">
        <v>212679</v>
      </c>
      <c r="B109794" s="1" t="s">
        <v>100083</v>
      </c>
      <c r="C109794" s="1" t="s">
        <v>100084</v>
      </c>
      <c r="D109794" s="1" t="s">
        <v>309465</v>
      </c>
    </row>
    <row r="109795" spans="1:4" x14ac:dyDescent="0.45">
      <c r="A109795" s="1" t="s">
        <v>212679</v>
      </c>
      <c r="B109795" s="1" t="s">
        <v>30396</v>
      </c>
      <c r="C109795" s="1" t="s">
        <v>30397</v>
      </c>
      <c r="D109795" s="1" t="s">
        <v>309465</v>
      </c>
    </row>
    <row r="109796" spans="1:4" x14ac:dyDescent="0.45">
      <c r="A109796" s="1" t="s">
        <v>212679</v>
      </c>
      <c r="B109796" s="1" t="s">
        <v>147032</v>
      </c>
      <c r="C109796" s="1" t="s">
        <v>147033</v>
      </c>
      <c r="D109796" s="1" t="s">
        <v>309465</v>
      </c>
    </row>
    <row r="109797" spans="1:4" x14ac:dyDescent="0.45">
      <c r="A109797" s="1" t="s">
        <v>212679</v>
      </c>
      <c r="B109797" s="1" t="s">
        <v>40184</v>
      </c>
      <c r="C109797" s="1" t="s">
        <v>40185</v>
      </c>
      <c r="D109797" s="1" t="s">
        <v>309465</v>
      </c>
    </row>
    <row r="109798" spans="1:4" x14ac:dyDescent="0.45">
      <c r="A109798" s="1" t="s">
        <v>212679</v>
      </c>
      <c r="B109798" s="1" t="s">
        <v>72901</v>
      </c>
      <c r="C109798" s="1" t="s">
        <v>157448</v>
      </c>
      <c r="D109798" s="1" t="s">
        <v>309465</v>
      </c>
    </row>
    <row r="109799" spans="1:4" x14ac:dyDescent="0.45">
      <c r="A109799" s="1" t="s">
        <v>212679</v>
      </c>
      <c r="B109799" s="1" t="s">
        <v>64062</v>
      </c>
      <c r="C109799" s="1" t="s">
        <v>64063</v>
      </c>
      <c r="D109799" s="1" t="s">
        <v>309465</v>
      </c>
    </row>
    <row r="109800" spans="1:4" x14ac:dyDescent="0.45">
      <c r="A109800" s="1" t="s">
        <v>212679</v>
      </c>
      <c r="B109800" s="1" t="s">
        <v>1391</v>
      </c>
      <c r="C109800" s="1" t="s">
        <v>1392</v>
      </c>
      <c r="D109800" s="1" t="s">
        <v>309465</v>
      </c>
    </row>
    <row r="109801" spans="1:4" x14ac:dyDescent="0.45">
      <c r="A109801" s="1" t="s">
        <v>212679</v>
      </c>
      <c r="B109801" s="1" t="s">
        <v>81282</v>
      </c>
      <c r="C109801" s="1" t="s">
        <v>81283</v>
      </c>
      <c r="D109801" s="1" t="s">
        <v>309465</v>
      </c>
    </row>
    <row r="109802" spans="1:4" x14ac:dyDescent="0.45">
      <c r="A109802" s="1" t="s">
        <v>212679</v>
      </c>
      <c r="B109802" s="1" t="s">
        <v>64701</v>
      </c>
      <c r="C109802" s="1" t="s">
        <v>64702</v>
      </c>
      <c r="D109802" s="1" t="s">
        <v>309465</v>
      </c>
    </row>
    <row r="109803" spans="1:4" x14ac:dyDescent="0.45">
      <c r="A109803" s="1" t="s">
        <v>212679</v>
      </c>
      <c r="B109803" s="1" t="s">
        <v>60928</v>
      </c>
      <c r="C109803" s="1" t="s">
        <v>65946</v>
      </c>
      <c r="D109803" s="1" t="s">
        <v>309465</v>
      </c>
    </row>
    <row r="109804" spans="1:4" x14ac:dyDescent="0.45">
      <c r="A109804" s="1" t="s">
        <v>212679</v>
      </c>
      <c r="B109804" s="1" t="s">
        <v>1352</v>
      </c>
      <c r="C109804" s="1" t="s">
        <v>123781</v>
      </c>
      <c r="D109804" s="1" t="s">
        <v>309465</v>
      </c>
    </row>
    <row r="109805" spans="1:4" x14ac:dyDescent="0.45">
      <c r="A109805" s="1" t="s">
        <v>212679</v>
      </c>
      <c r="B109805" s="1" t="s">
        <v>15571</v>
      </c>
      <c r="C109805" s="1" t="s">
        <v>15572</v>
      </c>
      <c r="D109805" s="1" t="s">
        <v>309465</v>
      </c>
    </row>
    <row r="109806" spans="1:4" x14ac:dyDescent="0.45">
      <c r="A109806" s="1" t="s">
        <v>212679</v>
      </c>
      <c r="B109806" s="1" t="s">
        <v>190757</v>
      </c>
      <c r="C109806" s="1" t="s">
        <v>190758</v>
      </c>
      <c r="D109806" s="1" t="s">
        <v>309465</v>
      </c>
    </row>
    <row r="109807" spans="1:4" x14ac:dyDescent="0.45">
      <c r="A109807" s="1" t="s">
        <v>212679</v>
      </c>
      <c r="B109807" s="1" t="s">
        <v>142497</v>
      </c>
      <c r="C109807" s="1" t="s">
        <v>142498</v>
      </c>
      <c r="D109807" s="1" t="s">
        <v>309465</v>
      </c>
    </row>
    <row r="109808" spans="1:4" x14ac:dyDescent="0.45">
      <c r="A109808" s="1" t="s">
        <v>212679</v>
      </c>
      <c r="B109808" s="1" t="s">
        <v>135615</v>
      </c>
      <c r="C109808" s="1" t="s">
        <v>135616</v>
      </c>
      <c r="D109808" s="1" t="s">
        <v>309465</v>
      </c>
    </row>
    <row r="109809" spans="1:4" x14ac:dyDescent="0.45">
      <c r="A109809" s="1" t="s">
        <v>212679</v>
      </c>
      <c r="B109809" s="1" t="s">
        <v>233805</v>
      </c>
      <c r="C109809" s="1" t="s">
        <v>233806</v>
      </c>
      <c r="D109809" s="1" t="s">
        <v>309465</v>
      </c>
    </row>
    <row r="109810" spans="1:4" x14ac:dyDescent="0.45">
      <c r="A109810" s="1" t="s">
        <v>212679</v>
      </c>
      <c r="B109810" s="1" t="s">
        <v>91890</v>
      </c>
      <c r="C109810" s="1" t="s">
        <v>91891</v>
      </c>
      <c r="D109810" s="1" t="s">
        <v>309465</v>
      </c>
    </row>
    <row r="109811" spans="1:4" x14ac:dyDescent="0.45">
      <c r="A109811" s="1" t="s">
        <v>212679</v>
      </c>
      <c r="B109811" s="1" t="s">
        <v>309466</v>
      </c>
      <c r="C109811" s="1" t="s">
        <v>309467</v>
      </c>
      <c r="D109811" s="1" t="s">
        <v>309465</v>
      </c>
    </row>
    <row r="109812" spans="1:4" x14ac:dyDescent="0.45">
      <c r="A109812" s="1" t="s">
        <v>212679</v>
      </c>
      <c r="B109812" s="1" t="s">
        <v>90888</v>
      </c>
      <c r="C109812" s="1" t="s">
        <v>90889</v>
      </c>
      <c r="D109812" s="1" t="s">
        <v>309465</v>
      </c>
    </row>
    <row r="109813" spans="1:4" x14ac:dyDescent="0.45">
      <c r="A109813" s="1" t="s">
        <v>212679</v>
      </c>
      <c r="B109813" s="1" t="s">
        <v>31561</v>
      </c>
      <c r="C109813" s="1" t="s">
        <v>31562</v>
      </c>
      <c r="D109813" s="1" t="s">
        <v>309465</v>
      </c>
    </row>
    <row r="109814" spans="1:4" x14ac:dyDescent="0.45">
      <c r="A109814" s="1" t="s">
        <v>212679</v>
      </c>
      <c r="B109814" s="1" t="s">
        <v>75741</v>
      </c>
      <c r="C109814" s="1" t="s">
        <v>75742</v>
      </c>
      <c r="D109814" s="1" t="s">
        <v>309465</v>
      </c>
    </row>
    <row r="109815" spans="1:4" x14ac:dyDescent="0.45">
      <c r="A109815" s="1" t="s">
        <v>212679</v>
      </c>
      <c r="B109815" s="1" t="s">
        <v>43427</v>
      </c>
      <c r="C109815" s="1" t="s">
        <v>43428</v>
      </c>
      <c r="D109815" s="1" t="s">
        <v>309465</v>
      </c>
    </row>
    <row r="109816" spans="1:4" x14ac:dyDescent="0.45">
      <c r="A109816" s="1" t="s">
        <v>212679</v>
      </c>
      <c r="B109816" s="1" t="s">
        <v>180150</v>
      </c>
      <c r="C109816" s="1" t="s">
        <v>180151</v>
      </c>
      <c r="D109816" s="1" t="s">
        <v>309465</v>
      </c>
    </row>
    <row r="109817" spans="1:4" x14ac:dyDescent="0.45">
      <c r="A109817" s="1" t="s">
        <v>212679</v>
      </c>
      <c r="B109817" s="1" t="s">
        <v>310071</v>
      </c>
      <c r="C109817" s="1" t="s">
        <v>310072</v>
      </c>
      <c r="D109817" s="1" t="s">
        <v>309465</v>
      </c>
    </row>
    <row r="109818" spans="1:4" x14ac:dyDescent="0.45">
      <c r="A109818" s="1" t="s">
        <v>212679</v>
      </c>
      <c r="B109818" s="1" t="s">
        <v>168127</v>
      </c>
      <c r="C109818" s="1" t="s">
        <v>168128</v>
      </c>
      <c r="D109818" s="1" t="s">
        <v>309465</v>
      </c>
    </row>
    <row r="109819" spans="1:4" x14ac:dyDescent="0.45">
      <c r="A109819" s="1" t="s">
        <v>212679</v>
      </c>
      <c r="B109819" s="1" t="s">
        <v>94775</v>
      </c>
      <c r="C109819" s="1" t="s">
        <v>127654</v>
      </c>
      <c r="D109819" s="1" t="s">
        <v>309465</v>
      </c>
    </row>
    <row r="109820" spans="1:4" x14ac:dyDescent="0.45">
      <c r="A109820" s="1" t="s">
        <v>212679</v>
      </c>
      <c r="B109820" s="1" t="s">
        <v>41120</v>
      </c>
      <c r="C109820" s="1" t="s">
        <v>41121</v>
      </c>
      <c r="D109820" s="1" t="s">
        <v>309465</v>
      </c>
    </row>
    <row r="109821" spans="1:4" x14ac:dyDescent="0.45">
      <c r="A109821" s="1" t="s">
        <v>212679</v>
      </c>
      <c r="B109821" s="1" t="s">
        <v>313041</v>
      </c>
      <c r="C109821" s="1" t="s">
        <v>313042</v>
      </c>
      <c r="D109821" s="1" t="s">
        <v>309465</v>
      </c>
    </row>
    <row r="109822" spans="1:4" x14ac:dyDescent="0.45">
      <c r="A109822" s="1" t="s">
        <v>212679</v>
      </c>
      <c r="B109822" s="1" t="s">
        <v>29220</v>
      </c>
      <c r="C109822" s="1" t="s">
        <v>309822</v>
      </c>
      <c r="D109822" s="1" t="s">
        <v>309465</v>
      </c>
    </row>
    <row r="109823" spans="1:4" x14ac:dyDescent="0.45">
      <c r="A109823" s="1" t="s">
        <v>212679</v>
      </c>
      <c r="B109823" s="1" t="s">
        <v>121475</v>
      </c>
      <c r="C109823" s="1" t="s">
        <v>310049</v>
      </c>
      <c r="D109823" s="1" t="s">
        <v>309465</v>
      </c>
    </row>
    <row r="109824" spans="1:4" x14ac:dyDescent="0.45">
      <c r="A109824" s="1" t="s">
        <v>212679</v>
      </c>
      <c r="B109824" s="1" t="s">
        <v>310816</v>
      </c>
      <c r="C109824" s="1" t="s">
        <v>310817</v>
      </c>
      <c r="D109824" s="1" t="s">
        <v>309465</v>
      </c>
    </row>
    <row r="109825" spans="1:4" x14ac:dyDescent="0.45">
      <c r="A109825" s="1" t="s">
        <v>212679</v>
      </c>
      <c r="B109825" s="1" t="s">
        <v>119244</v>
      </c>
      <c r="C109825" s="1" t="s">
        <v>119245</v>
      </c>
      <c r="D109825" s="1" t="s">
        <v>309465</v>
      </c>
    </row>
    <row r="109826" spans="1:4" x14ac:dyDescent="0.45">
      <c r="A109826" s="1" t="s">
        <v>212679</v>
      </c>
      <c r="B109826" s="1" t="s">
        <v>26496</v>
      </c>
      <c r="C109826" s="1" t="s">
        <v>26497</v>
      </c>
      <c r="D109826" s="1" t="s">
        <v>309465</v>
      </c>
    </row>
    <row r="109827" spans="1:4" x14ac:dyDescent="0.45">
      <c r="A109827" s="1" t="s">
        <v>212679</v>
      </c>
      <c r="B109827" s="1" t="s">
        <v>51796</v>
      </c>
      <c r="C109827" s="1" t="s">
        <v>51797</v>
      </c>
      <c r="D109827" s="1" t="s">
        <v>309465</v>
      </c>
    </row>
    <row r="109828" spans="1:4" x14ac:dyDescent="0.45">
      <c r="A109828" s="1" t="s">
        <v>212679</v>
      </c>
      <c r="B109828" s="1" t="s">
        <v>61356</v>
      </c>
      <c r="C109828" s="1" t="s">
        <v>289960</v>
      </c>
      <c r="D109828" s="1" t="s">
        <v>309465</v>
      </c>
    </row>
    <row r="109829" spans="1:4" x14ac:dyDescent="0.45">
      <c r="A109829" s="1" t="s">
        <v>212679</v>
      </c>
      <c r="B109829" s="1" t="s">
        <v>37575</v>
      </c>
      <c r="C109829" s="1" t="s">
        <v>37576</v>
      </c>
      <c r="D109829" s="1" t="s">
        <v>309465</v>
      </c>
    </row>
    <row r="109830" spans="1:4" x14ac:dyDescent="0.45">
      <c r="A109830" s="1" t="s">
        <v>212679</v>
      </c>
      <c r="B109830" s="1" t="s">
        <v>206000</v>
      </c>
      <c r="C109830" s="1" t="s">
        <v>206001</v>
      </c>
      <c r="D109830" s="1" t="s">
        <v>309465</v>
      </c>
    </row>
    <row r="109831" spans="1:4" x14ac:dyDescent="0.45">
      <c r="A109831" s="1" t="s">
        <v>212679</v>
      </c>
      <c r="B109831" s="1" t="s">
        <v>129592</v>
      </c>
      <c r="C109831" s="1" t="s">
        <v>150845</v>
      </c>
      <c r="D109831" s="1" t="s">
        <v>309465</v>
      </c>
    </row>
    <row r="109832" spans="1:4" x14ac:dyDescent="0.45">
      <c r="A109832" s="1" t="s">
        <v>212679</v>
      </c>
      <c r="B109832" s="1" t="s">
        <v>45504</v>
      </c>
      <c r="C109832" s="1" t="s">
        <v>95679</v>
      </c>
      <c r="D109832" s="1" t="s">
        <v>309465</v>
      </c>
    </row>
    <row r="109833" spans="1:4" x14ac:dyDescent="0.45">
      <c r="A109833" s="1" t="s">
        <v>212679</v>
      </c>
      <c r="B109833" s="1" t="s">
        <v>19098</v>
      </c>
      <c r="C109833" s="1" t="s">
        <v>19099</v>
      </c>
      <c r="D109833" s="1" t="s">
        <v>309465</v>
      </c>
    </row>
    <row r="109834" spans="1:4" x14ac:dyDescent="0.45">
      <c r="A109834" s="1" t="s">
        <v>212679</v>
      </c>
      <c r="B109834" s="1" t="s">
        <v>38073</v>
      </c>
      <c r="C109834" s="1" t="s">
        <v>38074</v>
      </c>
      <c r="D109834" s="1" t="s">
        <v>309465</v>
      </c>
    </row>
    <row r="109835" spans="1:4" x14ac:dyDescent="0.45">
      <c r="A109835" s="1" t="s">
        <v>212679</v>
      </c>
      <c r="B109835" s="1" t="s">
        <v>44966</v>
      </c>
      <c r="C109835" s="1" t="s">
        <v>44967</v>
      </c>
      <c r="D109835" s="1" t="s">
        <v>309465</v>
      </c>
    </row>
    <row r="109836" spans="1:4" x14ac:dyDescent="0.45">
      <c r="A109836" s="1" t="s">
        <v>212679</v>
      </c>
      <c r="B109836" s="1" t="s">
        <v>101890</v>
      </c>
      <c r="C109836" s="1" t="s">
        <v>101891</v>
      </c>
      <c r="D109836" s="1" t="s">
        <v>309465</v>
      </c>
    </row>
    <row r="109837" spans="1:4" x14ac:dyDescent="0.45">
      <c r="A109837" s="1" t="s">
        <v>212679</v>
      </c>
      <c r="B109837" s="1" t="s">
        <v>914</v>
      </c>
      <c r="C109837" s="1" t="s">
        <v>915</v>
      </c>
      <c r="D109837" s="1" t="s">
        <v>309465</v>
      </c>
    </row>
    <row r="109838" spans="1:4" x14ac:dyDescent="0.45">
      <c r="A109838" s="1" t="s">
        <v>212679</v>
      </c>
      <c r="B109838" s="1" t="s">
        <v>138984</v>
      </c>
      <c r="C109838" s="1" t="s">
        <v>138985</v>
      </c>
      <c r="D109838" s="1" t="s">
        <v>309465</v>
      </c>
    </row>
    <row r="109839" spans="1:4" x14ac:dyDescent="0.45">
      <c r="A109839" s="1" t="s">
        <v>212679</v>
      </c>
      <c r="B109839" s="1" t="s">
        <v>211202</v>
      </c>
      <c r="C109839" s="1" t="s">
        <v>211203</v>
      </c>
      <c r="D109839" s="1" t="s">
        <v>309465</v>
      </c>
    </row>
    <row r="109840" spans="1:4" x14ac:dyDescent="0.45">
      <c r="A109840" s="1" t="s">
        <v>212679</v>
      </c>
      <c r="B109840" s="1" t="s">
        <v>9035</v>
      </c>
      <c r="C109840" s="1" t="s">
        <v>9036</v>
      </c>
      <c r="D109840" s="1" t="s">
        <v>309465</v>
      </c>
    </row>
    <row r="109841" spans="1:4" x14ac:dyDescent="0.45">
      <c r="A109841" s="1" t="s">
        <v>212679</v>
      </c>
      <c r="B109841" s="1" t="s">
        <v>309500</v>
      </c>
      <c r="C109841" s="1" t="s">
        <v>309501</v>
      </c>
      <c r="D109841" s="1" t="s">
        <v>309465</v>
      </c>
    </row>
    <row r="109842" spans="1:4" x14ac:dyDescent="0.45">
      <c r="A109842" s="1" t="s">
        <v>212679</v>
      </c>
      <c r="B109842" s="1" t="s">
        <v>210215</v>
      </c>
      <c r="C109842" s="1" t="s">
        <v>210216</v>
      </c>
      <c r="D109842" s="1" t="s">
        <v>309465</v>
      </c>
    </row>
    <row r="109843" spans="1:4" x14ac:dyDescent="0.45">
      <c r="A109843" s="1" t="s">
        <v>212679</v>
      </c>
      <c r="B109843" s="1" t="s">
        <v>13118</v>
      </c>
      <c r="C109843" s="1" t="s">
        <v>103131</v>
      </c>
      <c r="D109843" s="1" t="s">
        <v>309465</v>
      </c>
    </row>
    <row r="109844" spans="1:4" x14ac:dyDescent="0.45">
      <c r="A109844" s="1" t="s">
        <v>212679</v>
      </c>
      <c r="B109844" s="1" t="s">
        <v>25332</v>
      </c>
      <c r="C109844" s="1" t="s">
        <v>25333</v>
      </c>
      <c r="D109844" s="1" t="s">
        <v>309465</v>
      </c>
    </row>
    <row r="109845" spans="1:4" x14ac:dyDescent="0.45">
      <c r="A109845" s="1" t="s">
        <v>212679</v>
      </c>
      <c r="B109845" s="1" t="s">
        <v>52663</v>
      </c>
      <c r="C109845" s="1" t="s">
        <v>195214</v>
      </c>
      <c r="D109845" s="1" t="s">
        <v>309465</v>
      </c>
    </row>
    <row r="109846" spans="1:4" x14ac:dyDescent="0.45">
      <c r="A109846" s="1" t="s">
        <v>212683</v>
      </c>
      <c r="B109846" s="1" t="s">
        <v>12</v>
      </c>
      <c r="C109846" s="1" t="s">
        <v>13</v>
      </c>
      <c r="D109846" s="1" t="s">
        <v>309465</v>
      </c>
    </row>
    <row r="109847" spans="1:4" x14ac:dyDescent="0.45">
      <c r="A109847" s="1" t="s">
        <v>212683</v>
      </c>
      <c r="B109847" s="1" t="s">
        <v>59360</v>
      </c>
      <c r="C109847" s="1" t="s">
        <v>181567</v>
      </c>
      <c r="D109847" s="1" t="s">
        <v>309465</v>
      </c>
    </row>
    <row r="109848" spans="1:4" x14ac:dyDescent="0.45">
      <c r="A109848" s="1" t="s">
        <v>212683</v>
      </c>
      <c r="B109848" s="1" t="s">
        <v>184831</v>
      </c>
      <c r="C109848" s="1" t="s">
        <v>184832</v>
      </c>
      <c r="D109848" s="1" t="s">
        <v>309465</v>
      </c>
    </row>
    <row r="109849" spans="1:4" x14ac:dyDescent="0.45">
      <c r="A109849" s="1" t="s">
        <v>212683</v>
      </c>
      <c r="B109849" s="1" t="s">
        <v>217187</v>
      </c>
      <c r="C109849" s="1" t="s">
        <v>217188</v>
      </c>
      <c r="D109849" s="1" t="s">
        <v>309465</v>
      </c>
    </row>
    <row r="109850" spans="1:4" x14ac:dyDescent="0.45">
      <c r="A109850" s="1" t="s">
        <v>212683</v>
      </c>
      <c r="B109850" s="1" t="s">
        <v>101890</v>
      </c>
      <c r="C109850" s="1" t="s">
        <v>101891</v>
      </c>
      <c r="D109850" s="1" t="s">
        <v>309465</v>
      </c>
    </row>
    <row r="109851" spans="1:4" x14ac:dyDescent="0.45">
      <c r="A109851" s="1" t="s">
        <v>212683</v>
      </c>
      <c r="B109851" s="1" t="s">
        <v>44966</v>
      </c>
      <c r="C109851" s="1" t="s">
        <v>44967</v>
      </c>
      <c r="D109851" s="1" t="s">
        <v>309465</v>
      </c>
    </row>
    <row r="109852" spans="1:4" x14ac:dyDescent="0.45">
      <c r="A109852" s="1" t="s">
        <v>212683</v>
      </c>
      <c r="B109852" s="1" t="s">
        <v>190757</v>
      </c>
      <c r="C109852" s="1" t="s">
        <v>190758</v>
      </c>
      <c r="D109852" s="1" t="s">
        <v>309465</v>
      </c>
    </row>
    <row r="109853" spans="1:4" x14ac:dyDescent="0.45">
      <c r="A109853" s="1" t="s">
        <v>212683</v>
      </c>
      <c r="B109853" s="1" t="s">
        <v>971</v>
      </c>
      <c r="C109853" s="1" t="s">
        <v>972</v>
      </c>
      <c r="D109853" s="1" t="s">
        <v>309465</v>
      </c>
    </row>
    <row r="109854" spans="1:4" x14ac:dyDescent="0.45">
      <c r="A109854" s="1" t="s">
        <v>212683</v>
      </c>
      <c r="B109854" s="1" t="s">
        <v>117027</v>
      </c>
      <c r="C109854" s="1" t="s">
        <v>117028</v>
      </c>
      <c r="D109854" s="1" t="s">
        <v>309465</v>
      </c>
    </row>
    <row r="109855" spans="1:4" x14ac:dyDescent="0.45">
      <c r="A109855" s="1" t="s">
        <v>212683</v>
      </c>
      <c r="B109855" s="1" t="s">
        <v>914</v>
      </c>
      <c r="C109855" s="1" t="s">
        <v>915</v>
      </c>
      <c r="D109855" s="1" t="s">
        <v>309465</v>
      </c>
    </row>
    <row r="109856" spans="1:4" x14ac:dyDescent="0.45">
      <c r="A109856" s="1" t="s">
        <v>212683</v>
      </c>
      <c r="B109856" s="1" t="s">
        <v>91890</v>
      </c>
      <c r="C109856" s="1" t="s">
        <v>91891</v>
      </c>
      <c r="D109856" s="1" t="s">
        <v>309465</v>
      </c>
    </row>
    <row r="109857" spans="1:4" x14ac:dyDescent="0.45">
      <c r="A109857" s="1" t="s">
        <v>212683</v>
      </c>
      <c r="B109857" s="1" t="s">
        <v>158981</v>
      </c>
      <c r="C109857" s="1" t="s">
        <v>158982</v>
      </c>
      <c r="D109857" s="1" t="s">
        <v>309465</v>
      </c>
    </row>
    <row r="109858" spans="1:4" x14ac:dyDescent="0.45">
      <c r="A109858" s="1" t="s">
        <v>212683</v>
      </c>
      <c r="B109858" s="1" t="s">
        <v>119244</v>
      </c>
      <c r="C109858" s="1" t="s">
        <v>119245</v>
      </c>
      <c r="D109858" s="1" t="s">
        <v>309465</v>
      </c>
    </row>
    <row r="109859" spans="1:4" x14ac:dyDescent="0.45">
      <c r="A109859" s="1" t="s">
        <v>212683</v>
      </c>
      <c r="B109859" s="1" t="s">
        <v>206000</v>
      </c>
      <c r="C109859" s="1" t="s">
        <v>206001</v>
      </c>
      <c r="D109859" s="1" t="s">
        <v>309465</v>
      </c>
    </row>
    <row r="109860" spans="1:4" x14ac:dyDescent="0.45">
      <c r="A109860" s="1" t="s">
        <v>212683</v>
      </c>
      <c r="B109860" s="1" t="s">
        <v>157062</v>
      </c>
      <c r="C109860" s="1" t="s">
        <v>157063</v>
      </c>
      <c r="D109860" s="1" t="s">
        <v>309465</v>
      </c>
    </row>
    <row r="109861" spans="1:4" x14ac:dyDescent="0.45">
      <c r="A109861" s="1" t="s">
        <v>212687</v>
      </c>
      <c r="B109861" s="1" t="s">
        <v>101890</v>
      </c>
      <c r="C109861" s="1" t="s">
        <v>101891</v>
      </c>
      <c r="D109861" s="1" t="s">
        <v>309465</v>
      </c>
    </row>
    <row r="109862" spans="1:4" x14ac:dyDescent="0.45">
      <c r="A109862" s="1" t="s">
        <v>212711</v>
      </c>
      <c r="B109862" s="1" t="s">
        <v>17051</v>
      </c>
      <c r="C109862" s="1" t="s">
        <v>17052</v>
      </c>
      <c r="D109862" s="1" t="s">
        <v>309465</v>
      </c>
    </row>
    <row r="109863" spans="1:4" x14ac:dyDescent="0.45">
      <c r="A109863" s="1" t="s">
        <v>212711</v>
      </c>
      <c r="B109863" s="1" t="s">
        <v>177725</v>
      </c>
      <c r="C109863" s="1" t="s">
        <v>177726</v>
      </c>
      <c r="D109863" s="1" t="s">
        <v>309465</v>
      </c>
    </row>
    <row r="109864" spans="1:4" x14ac:dyDescent="0.45">
      <c r="A109864" s="1" t="s">
        <v>212711</v>
      </c>
      <c r="B109864" s="1" t="s">
        <v>12</v>
      </c>
      <c r="C109864" s="1" t="s">
        <v>13</v>
      </c>
      <c r="D109864" s="1" t="s">
        <v>309465</v>
      </c>
    </row>
    <row r="109865" spans="1:4" x14ac:dyDescent="0.45">
      <c r="A109865" s="1" t="s">
        <v>212718</v>
      </c>
      <c r="B109865" s="1" t="s">
        <v>12</v>
      </c>
      <c r="C109865" s="1" t="s">
        <v>13</v>
      </c>
      <c r="D109865" s="1" t="s">
        <v>309465</v>
      </c>
    </row>
    <row r="109866" spans="1:4" x14ac:dyDescent="0.45">
      <c r="A109866" s="1" t="s">
        <v>212718</v>
      </c>
      <c r="B109866" s="1" t="s">
        <v>45504</v>
      </c>
      <c r="C109866" s="1" t="s">
        <v>95679</v>
      </c>
      <c r="D109866" s="1" t="s">
        <v>309465</v>
      </c>
    </row>
    <row r="109867" spans="1:4" x14ac:dyDescent="0.45">
      <c r="A109867" s="1" t="s">
        <v>212718</v>
      </c>
      <c r="B109867" s="1" t="s">
        <v>107962</v>
      </c>
      <c r="C109867" s="1" t="s">
        <v>107963</v>
      </c>
      <c r="D109867" s="1" t="s">
        <v>309465</v>
      </c>
    </row>
    <row r="109868" spans="1:4" x14ac:dyDescent="0.45">
      <c r="A109868" s="1" t="s">
        <v>212718</v>
      </c>
      <c r="B109868" s="1" t="s">
        <v>9035</v>
      </c>
      <c r="C109868" s="1" t="s">
        <v>9036</v>
      </c>
      <c r="D109868" s="1" t="s">
        <v>309465</v>
      </c>
    </row>
    <row r="109869" spans="1:4" x14ac:dyDescent="0.45">
      <c r="A109869" s="1" t="s">
        <v>212718</v>
      </c>
      <c r="B109869" s="1" t="s">
        <v>87296</v>
      </c>
      <c r="C109869" s="1" t="s">
        <v>88034</v>
      </c>
      <c r="D109869" s="1" t="s">
        <v>309465</v>
      </c>
    </row>
    <row r="109870" spans="1:4" x14ac:dyDescent="0.45">
      <c r="A109870" s="1" t="s">
        <v>212718</v>
      </c>
      <c r="B109870" s="1" t="s">
        <v>44966</v>
      </c>
      <c r="C109870" s="1" t="s">
        <v>44967</v>
      </c>
      <c r="D109870" s="1" t="s">
        <v>309465</v>
      </c>
    </row>
    <row r="109871" spans="1:4" x14ac:dyDescent="0.45">
      <c r="A109871" s="1" t="s">
        <v>212718</v>
      </c>
      <c r="B109871" s="1" t="s">
        <v>914</v>
      </c>
      <c r="C109871" s="1" t="s">
        <v>915</v>
      </c>
      <c r="D109871" s="1" t="s">
        <v>309465</v>
      </c>
    </row>
    <row r="109872" spans="1:4" x14ac:dyDescent="0.45">
      <c r="A109872" s="1" t="s">
        <v>212718</v>
      </c>
      <c r="B109872" s="1" t="s">
        <v>5685</v>
      </c>
      <c r="C109872" s="1" t="s">
        <v>5686</v>
      </c>
      <c r="D109872" s="1" t="s">
        <v>309465</v>
      </c>
    </row>
    <row r="109873" spans="1:4" x14ac:dyDescent="0.45">
      <c r="A109873" s="1" t="s">
        <v>212724</v>
      </c>
      <c r="B109873" s="1" t="s">
        <v>107962</v>
      </c>
      <c r="C109873" s="1" t="s">
        <v>107963</v>
      </c>
      <c r="D109873" s="1" t="s">
        <v>309465</v>
      </c>
    </row>
    <row r="109874" spans="1:4" x14ac:dyDescent="0.45">
      <c r="A109874" s="1" t="s">
        <v>212724</v>
      </c>
      <c r="B109874" s="1" t="s">
        <v>44966</v>
      </c>
      <c r="C109874" s="1" t="s">
        <v>44967</v>
      </c>
      <c r="D109874" s="1" t="s">
        <v>309465</v>
      </c>
    </row>
    <row r="109875" spans="1:4" x14ac:dyDescent="0.45">
      <c r="A109875" s="1" t="s">
        <v>212724</v>
      </c>
      <c r="B109875" s="1" t="s">
        <v>914</v>
      </c>
      <c r="C109875" s="1" t="s">
        <v>915</v>
      </c>
      <c r="D109875" s="1" t="s">
        <v>309465</v>
      </c>
    </row>
    <row r="109876" spans="1:4" x14ac:dyDescent="0.45">
      <c r="A109876" s="1" t="s">
        <v>212724</v>
      </c>
      <c r="B109876" s="1" t="s">
        <v>5685</v>
      </c>
      <c r="C109876" s="1" t="s">
        <v>5686</v>
      </c>
      <c r="D109876" s="1" t="s">
        <v>309465</v>
      </c>
    </row>
    <row r="109877" spans="1:4" x14ac:dyDescent="0.45">
      <c r="A109877" s="1" t="s">
        <v>212724</v>
      </c>
      <c r="B109877" s="1" t="s">
        <v>30770</v>
      </c>
      <c r="C109877" s="1" t="s">
        <v>30771</v>
      </c>
      <c r="D109877" s="1" t="s">
        <v>309465</v>
      </c>
    </row>
    <row r="109878" spans="1:4" x14ac:dyDescent="0.45">
      <c r="A109878" s="1" t="s">
        <v>212734</v>
      </c>
      <c r="B109878" s="1" t="s">
        <v>194</v>
      </c>
      <c r="C109878" s="1" t="s">
        <v>36936</v>
      </c>
      <c r="D109878" s="1" t="s">
        <v>309465</v>
      </c>
    </row>
    <row r="109879" spans="1:4" x14ac:dyDescent="0.45">
      <c r="A109879" s="1" t="s">
        <v>212690</v>
      </c>
      <c r="B109879" s="1" t="s">
        <v>12</v>
      </c>
      <c r="C109879" s="1" t="s">
        <v>13</v>
      </c>
      <c r="D109879" s="1" t="s">
        <v>309465</v>
      </c>
    </row>
    <row r="109880" spans="1:4" x14ac:dyDescent="0.45">
      <c r="A109880" s="1" t="s">
        <v>212690</v>
      </c>
      <c r="B109880" s="1" t="s">
        <v>101890</v>
      </c>
      <c r="C109880" s="1" t="s">
        <v>101891</v>
      </c>
      <c r="D109880" s="1" t="s">
        <v>309465</v>
      </c>
    </row>
    <row r="109881" spans="1:4" x14ac:dyDescent="0.45">
      <c r="A109881" s="1" t="s">
        <v>212690</v>
      </c>
      <c r="B109881" s="1" t="s">
        <v>164954</v>
      </c>
      <c r="C109881" s="1" t="s">
        <v>164955</v>
      </c>
      <c r="D109881" s="1" t="s">
        <v>309465</v>
      </c>
    </row>
    <row r="109882" spans="1:4" x14ac:dyDescent="0.45">
      <c r="A109882" s="1" t="s">
        <v>212690</v>
      </c>
      <c r="B109882" s="1" t="s">
        <v>85339</v>
      </c>
      <c r="C109882" s="1" t="s">
        <v>85340</v>
      </c>
      <c r="D109882" s="1" t="s">
        <v>309465</v>
      </c>
    </row>
    <row r="109883" spans="1:4" x14ac:dyDescent="0.45">
      <c r="A109883" s="1" t="s">
        <v>212690</v>
      </c>
      <c r="B109883" s="1" t="s">
        <v>121226</v>
      </c>
      <c r="C109883" s="1" t="s">
        <v>121227</v>
      </c>
      <c r="D109883" s="1" t="s">
        <v>309465</v>
      </c>
    </row>
    <row r="109884" spans="1:4" x14ac:dyDescent="0.45">
      <c r="A109884" s="1" t="s">
        <v>212690</v>
      </c>
      <c r="B109884" s="1" t="s">
        <v>914</v>
      </c>
      <c r="C109884" s="1" t="s">
        <v>915</v>
      </c>
      <c r="D109884" s="1" t="s">
        <v>309465</v>
      </c>
    </row>
    <row r="109885" spans="1:4" x14ac:dyDescent="0.45">
      <c r="A109885" s="1" t="s">
        <v>212693</v>
      </c>
      <c r="B109885" s="1" t="s">
        <v>11179</v>
      </c>
      <c r="C109885" s="1" t="s">
        <v>11180</v>
      </c>
      <c r="D109885" s="1" t="s">
        <v>309465</v>
      </c>
    </row>
    <row r="109886" spans="1:4" x14ac:dyDescent="0.45">
      <c r="A109886" s="1" t="s">
        <v>212693</v>
      </c>
      <c r="B109886" s="1" t="s">
        <v>45504</v>
      </c>
      <c r="C109886" s="1" t="s">
        <v>95679</v>
      </c>
      <c r="D109886" s="1" t="s">
        <v>309465</v>
      </c>
    </row>
    <row r="109887" spans="1:4" x14ac:dyDescent="0.45">
      <c r="A109887" s="1" t="s">
        <v>212693</v>
      </c>
      <c r="B109887" s="1" t="s">
        <v>26496</v>
      </c>
      <c r="C109887" s="1" t="s">
        <v>26497</v>
      </c>
      <c r="D109887" s="1" t="s">
        <v>309465</v>
      </c>
    </row>
    <row r="109888" spans="1:4" x14ac:dyDescent="0.45">
      <c r="A109888" s="1" t="s">
        <v>212693</v>
      </c>
      <c r="B109888" s="1" t="s">
        <v>177725</v>
      </c>
      <c r="C109888" s="1" t="s">
        <v>177726</v>
      </c>
      <c r="D109888" s="1" t="s">
        <v>309465</v>
      </c>
    </row>
    <row r="109889" spans="1:4" x14ac:dyDescent="0.45">
      <c r="A109889" s="1" t="s">
        <v>212697</v>
      </c>
      <c r="B109889" s="1" t="s">
        <v>190757</v>
      </c>
      <c r="C109889" s="1" t="s">
        <v>190758</v>
      </c>
      <c r="D109889" s="1" t="s">
        <v>309465</v>
      </c>
    </row>
    <row r="109890" spans="1:4" x14ac:dyDescent="0.45">
      <c r="A109890" s="1" t="s">
        <v>212697</v>
      </c>
      <c r="B109890" s="1" t="s">
        <v>194</v>
      </c>
      <c r="C109890" s="1" t="s">
        <v>36936</v>
      </c>
      <c r="D109890" s="1" t="s">
        <v>309465</v>
      </c>
    </row>
    <row r="109891" spans="1:4" x14ac:dyDescent="0.45">
      <c r="A109891" s="1" t="s">
        <v>212697</v>
      </c>
      <c r="B109891" s="1" t="s">
        <v>117027</v>
      </c>
      <c r="C109891" s="1" t="s">
        <v>117028</v>
      </c>
      <c r="D109891" s="1" t="s">
        <v>309465</v>
      </c>
    </row>
    <row r="109892" spans="1:4" x14ac:dyDescent="0.45">
      <c r="A109892" s="1" t="s">
        <v>212697</v>
      </c>
      <c r="B109892" s="1" t="s">
        <v>12</v>
      </c>
      <c r="C109892" s="1" t="s">
        <v>13</v>
      </c>
      <c r="D109892" s="1" t="s">
        <v>309465</v>
      </c>
    </row>
    <row r="109893" spans="1:4" x14ac:dyDescent="0.45">
      <c r="A109893" s="1" t="s">
        <v>212704</v>
      </c>
      <c r="B109893" s="1" t="s">
        <v>44966</v>
      </c>
      <c r="C109893" s="1" t="s">
        <v>44967</v>
      </c>
      <c r="D109893" s="1" t="s">
        <v>309465</v>
      </c>
    </row>
    <row r="109894" spans="1:4" x14ac:dyDescent="0.45">
      <c r="A109894" s="1" t="s">
        <v>212715</v>
      </c>
      <c r="B109894" s="1" t="s">
        <v>101890</v>
      </c>
      <c r="C109894" s="1" t="s">
        <v>101891</v>
      </c>
      <c r="D109894" s="1" t="s">
        <v>309465</v>
      </c>
    </row>
    <row r="109895" spans="1:4" x14ac:dyDescent="0.45">
      <c r="A109895" s="1" t="s">
        <v>212715</v>
      </c>
      <c r="B109895" s="1" t="s">
        <v>45504</v>
      </c>
      <c r="C109895" s="1" t="s">
        <v>95679</v>
      </c>
      <c r="D109895" s="1" t="s">
        <v>309465</v>
      </c>
    </row>
    <row r="109896" spans="1:4" x14ac:dyDescent="0.45">
      <c r="A109896" s="1" t="s">
        <v>212715</v>
      </c>
      <c r="B109896" s="1" t="s">
        <v>164954</v>
      </c>
      <c r="C109896" s="1" t="s">
        <v>164955</v>
      </c>
      <c r="D109896" s="1" t="s">
        <v>309465</v>
      </c>
    </row>
    <row r="109897" spans="1:4" x14ac:dyDescent="0.45">
      <c r="A109897" s="1" t="s">
        <v>212764</v>
      </c>
      <c r="B109897" s="1" t="s">
        <v>28009</v>
      </c>
      <c r="C109897" s="1" t="s">
        <v>28010</v>
      </c>
      <c r="D109897" s="1" t="s">
        <v>309465</v>
      </c>
    </row>
    <row r="109898" spans="1:4" x14ac:dyDescent="0.45">
      <c r="A109898" s="1" t="s">
        <v>212768</v>
      </c>
      <c r="B109898" s="1" t="s">
        <v>10864</v>
      </c>
      <c r="C109898" s="1" t="s">
        <v>10865</v>
      </c>
      <c r="D109898" s="1" t="s">
        <v>309465</v>
      </c>
    </row>
    <row r="109899" spans="1:4" x14ac:dyDescent="0.45">
      <c r="A109899" s="1" t="s">
        <v>212843</v>
      </c>
      <c r="B109899" s="1" t="s">
        <v>8021</v>
      </c>
      <c r="C109899" s="1" t="s">
        <v>8022</v>
      </c>
      <c r="D109899" s="1" t="s">
        <v>309465</v>
      </c>
    </row>
    <row r="109900" spans="1:4" x14ac:dyDescent="0.45">
      <c r="A109900" s="1" t="s">
        <v>212843</v>
      </c>
      <c r="B109900" s="1" t="s">
        <v>28009</v>
      </c>
      <c r="C109900" s="1" t="s">
        <v>28010</v>
      </c>
      <c r="D109900" s="1" t="s">
        <v>309465</v>
      </c>
    </row>
    <row r="109901" spans="1:4" x14ac:dyDescent="0.45">
      <c r="A109901" s="1" t="s">
        <v>212843</v>
      </c>
      <c r="B109901" s="1" t="s">
        <v>164954</v>
      </c>
      <c r="C109901" s="1" t="s">
        <v>164955</v>
      </c>
      <c r="D109901" s="1" t="s">
        <v>309465</v>
      </c>
    </row>
    <row r="109902" spans="1:4" x14ac:dyDescent="0.45">
      <c r="A109902" s="1" t="s">
        <v>212738</v>
      </c>
      <c r="B109902" s="1" t="s">
        <v>311610</v>
      </c>
      <c r="C109902" s="1" t="s">
        <v>311611</v>
      </c>
      <c r="D109902" s="1" t="s">
        <v>309465</v>
      </c>
    </row>
    <row r="109903" spans="1:4" x14ac:dyDescent="0.45">
      <c r="A109903" s="1" t="s">
        <v>212738</v>
      </c>
      <c r="B109903" s="1" t="s">
        <v>90888</v>
      </c>
      <c r="C109903" s="1" t="s">
        <v>90889</v>
      </c>
      <c r="D109903" s="1" t="s">
        <v>309465</v>
      </c>
    </row>
    <row r="109904" spans="1:4" x14ac:dyDescent="0.45">
      <c r="A109904" s="1" t="s">
        <v>212738</v>
      </c>
      <c r="B109904" s="1" t="s">
        <v>19098</v>
      </c>
      <c r="C109904" s="1" t="s">
        <v>19099</v>
      </c>
      <c r="D109904" s="1" t="s">
        <v>309465</v>
      </c>
    </row>
    <row r="109905" spans="1:4" x14ac:dyDescent="0.45">
      <c r="A109905" s="1" t="s">
        <v>212738</v>
      </c>
      <c r="B109905" s="1" t="s">
        <v>85339</v>
      </c>
      <c r="C109905" s="1" t="s">
        <v>85340</v>
      </c>
      <c r="D109905" s="1" t="s">
        <v>309465</v>
      </c>
    </row>
    <row r="109906" spans="1:4" x14ac:dyDescent="0.45">
      <c r="A109906" s="1" t="s">
        <v>212738</v>
      </c>
      <c r="B109906" s="1" t="s">
        <v>12</v>
      </c>
      <c r="C109906" s="1" t="s">
        <v>13</v>
      </c>
      <c r="D109906" s="1" t="s">
        <v>309465</v>
      </c>
    </row>
    <row r="109907" spans="1:4" x14ac:dyDescent="0.45">
      <c r="A109907" s="1" t="s">
        <v>212738</v>
      </c>
      <c r="B109907" s="1" t="s">
        <v>45504</v>
      </c>
      <c r="C109907" s="1" t="s">
        <v>95679</v>
      </c>
      <c r="D109907" s="1" t="s">
        <v>309465</v>
      </c>
    </row>
    <row r="109908" spans="1:4" x14ac:dyDescent="0.45">
      <c r="A109908" s="1" t="s">
        <v>212749</v>
      </c>
      <c r="B109908" s="1" t="s">
        <v>12</v>
      </c>
      <c r="C109908" s="1" t="s">
        <v>13</v>
      </c>
      <c r="D109908" s="1" t="s">
        <v>309465</v>
      </c>
    </row>
    <row r="109909" spans="1:4" x14ac:dyDescent="0.45">
      <c r="A109909" s="1" t="s">
        <v>212800</v>
      </c>
      <c r="B109909" s="1" t="s">
        <v>28009</v>
      </c>
      <c r="C109909" s="1" t="s">
        <v>28010</v>
      </c>
      <c r="D109909" s="1" t="s">
        <v>309465</v>
      </c>
    </row>
    <row r="109910" spans="1:4" x14ac:dyDescent="0.45">
      <c r="A109910" s="1" t="s">
        <v>212855</v>
      </c>
      <c r="B109910" s="1" t="s">
        <v>12</v>
      </c>
      <c r="C109910" s="1" t="s">
        <v>13</v>
      </c>
      <c r="D109910" s="1" t="s">
        <v>309465</v>
      </c>
    </row>
    <row r="109911" spans="1:4" x14ac:dyDescent="0.45">
      <c r="A109911" s="1" t="s">
        <v>212855</v>
      </c>
      <c r="B109911" s="1" t="s">
        <v>177725</v>
      </c>
      <c r="C109911" s="1" t="s">
        <v>177726</v>
      </c>
      <c r="D109911" s="1" t="s">
        <v>309465</v>
      </c>
    </row>
    <row r="109912" spans="1:4" x14ac:dyDescent="0.45">
      <c r="A109912" s="1" t="s">
        <v>212870</v>
      </c>
      <c r="B109912" s="1" t="s">
        <v>8021</v>
      </c>
      <c r="C109912" s="1" t="s">
        <v>8022</v>
      </c>
      <c r="D109912" s="1" t="s">
        <v>309465</v>
      </c>
    </row>
    <row r="109913" spans="1:4" x14ac:dyDescent="0.45">
      <c r="A109913" s="1" t="s">
        <v>212880</v>
      </c>
      <c r="B109913" s="1" t="s">
        <v>177725</v>
      </c>
      <c r="C109913" s="1" t="s">
        <v>177726</v>
      </c>
      <c r="D109913" s="1" t="s">
        <v>309465</v>
      </c>
    </row>
    <row r="109914" spans="1:4" x14ac:dyDescent="0.45">
      <c r="A109914" s="1" t="s">
        <v>212895</v>
      </c>
      <c r="B109914" s="1" t="s">
        <v>12</v>
      </c>
      <c r="C109914" s="1" t="s">
        <v>13</v>
      </c>
      <c r="D109914" s="1" t="s">
        <v>309465</v>
      </c>
    </row>
    <row r="109915" spans="1:4" x14ac:dyDescent="0.45">
      <c r="A109915" s="1" t="s">
        <v>212899</v>
      </c>
      <c r="B109915" s="1" t="s">
        <v>26496</v>
      </c>
      <c r="C109915" s="1" t="s">
        <v>26497</v>
      </c>
      <c r="D109915" s="1" t="s">
        <v>309465</v>
      </c>
    </row>
    <row r="109916" spans="1:4" x14ac:dyDescent="0.45">
      <c r="A109916" s="1" t="s">
        <v>212899</v>
      </c>
      <c r="B109916" s="1" t="s">
        <v>12</v>
      </c>
      <c r="C109916" s="1" t="s">
        <v>13</v>
      </c>
      <c r="D109916" s="1" t="s">
        <v>309465</v>
      </c>
    </row>
    <row r="109917" spans="1:4" x14ac:dyDescent="0.45">
      <c r="A109917" s="1" t="s">
        <v>212761</v>
      </c>
      <c r="B109917" s="1" t="s">
        <v>309894</v>
      </c>
      <c r="C109917" s="1" t="s">
        <v>309895</v>
      </c>
      <c r="D109917" s="1" t="s">
        <v>309465</v>
      </c>
    </row>
    <row r="109918" spans="1:4" x14ac:dyDescent="0.45">
      <c r="A109918" s="1" t="s">
        <v>212761</v>
      </c>
      <c r="B109918" s="1" t="s">
        <v>121475</v>
      </c>
      <c r="C109918" s="1" t="s">
        <v>310049</v>
      </c>
      <c r="D109918" s="1" t="s">
        <v>309465</v>
      </c>
    </row>
    <row r="109919" spans="1:4" x14ac:dyDescent="0.45">
      <c r="A109919" s="1" t="s">
        <v>212761</v>
      </c>
      <c r="B109919" s="1" t="s">
        <v>28009</v>
      </c>
      <c r="C109919" s="1" t="s">
        <v>28010</v>
      </c>
      <c r="D109919" s="1" t="s">
        <v>309465</v>
      </c>
    </row>
    <row r="109920" spans="1:4" x14ac:dyDescent="0.45">
      <c r="A109920" s="1" t="s">
        <v>212761</v>
      </c>
      <c r="B109920" s="1" t="s">
        <v>12</v>
      </c>
      <c r="C109920" s="1" t="s">
        <v>13</v>
      </c>
      <c r="D109920" s="1" t="s">
        <v>309465</v>
      </c>
    </row>
    <row r="109921" spans="1:4" x14ac:dyDescent="0.45">
      <c r="A109921" s="1" t="s">
        <v>212757</v>
      </c>
      <c r="B109921" s="1" t="s">
        <v>177725</v>
      </c>
      <c r="C109921" s="1" t="s">
        <v>177726</v>
      </c>
      <c r="D109921" s="1" t="s">
        <v>309465</v>
      </c>
    </row>
    <row r="109922" spans="1:4" x14ac:dyDescent="0.45">
      <c r="A109922" s="1" t="s">
        <v>212757</v>
      </c>
      <c r="B109922" s="1" t="s">
        <v>12</v>
      </c>
      <c r="C109922" s="1" t="s">
        <v>13</v>
      </c>
      <c r="D109922" s="1" t="s">
        <v>309465</v>
      </c>
    </row>
    <row r="109923" spans="1:4" x14ac:dyDescent="0.45">
      <c r="A109923" s="1" t="s">
        <v>212757</v>
      </c>
      <c r="B109923" s="1" t="s">
        <v>59360</v>
      </c>
      <c r="C109923" s="1" t="s">
        <v>181567</v>
      </c>
      <c r="D109923" s="1" t="s">
        <v>309465</v>
      </c>
    </row>
    <row r="109924" spans="1:4" x14ac:dyDescent="0.45">
      <c r="A109924" s="1" t="s">
        <v>212757</v>
      </c>
      <c r="B109924" s="1" t="s">
        <v>17051</v>
      </c>
      <c r="C109924" s="1" t="s">
        <v>17052</v>
      </c>
      <c r="D109924" s="1" t="s">
        <v>309465</v>
      </c>
    </row>
    <row r="109925" spans="1:4" x14ac:dyDescent="0.45">
      <c r="A109925" s="1" t="s">
        <v>212810</v>
      </c>
      <c r="B109925" s="1" t="s">
        <v>12</v>
      </c>
      <c r="C109925" s="1" t="s">
        <v>13</v>
      </c>
      <c r="D109925" s="1" t="s">
        <v>309465</v>
      </c>
    </row>
    <row r="109926" spans="1:4" x14ac:dyDescent="0.45">
      <c r="A109926" s="1" t="s">
        <v>212813</v>
      </c>
      <c r="B109926" s="1" t="s">
        <v>30770</v>
      </c>
      <c r="C109926" s="1" t="s">
        <v>30771</v>
      </c>
      <c r="D109926" s="1" t="s">
        <v>309465</v>
      </c>
    </row>
    <row r="109927" spans="1:4" x14ac:dyDescent="0.45">
      <c r="A109927" s="1" t="s">
        <v>212813</v>
      </c>
      <c r="B109927" s="1" t="s">
        <v>177725</v>
      </c>
      <c r="C109927" s="1" t="s">
        <v>177726</v>
      </c>
      <c r="D109927" s="1" t="s">
        <v>309465</v>
      </c>
    </row>
    <row r="109928" spans="1:4" x14ac:dyDescent="0.45">
      <c r="A109928" s="1" t="s">
        <v>212813</v>
      </c>
      <c r="B109928" s="1" t="s">
        <v>64062</v>
      </c>
      <c r="C109928" s="1" t="s">
        <v>64063</v>
      </c>
      <c r="D109928" s="1" t="s">
        <v>309465</v>
      </c>
    </row>
    <row r="109929" spans="1:4" x14ac:dyDescent="0.45">
      <c r="A109929" s="1" t="s">
        <v>212813</v>
      </c>
      <c r="B109929" s="1" t="s">
        <v>59360</v>
      </c>
      <c r="C109929" s="1" t="s">
        <v>181567</v>
      </c>
      <c r="D109929" s="1" t="s">
        <v>309465</v>
      </c>
    </row>
    <row r="109930" spans="1:4" x14ac:dyDescent="0.45">
      <c r="A109930" s="1" t="s">
        <v>212813</v>
      </c>
      <c r="B109930" s="1" t="s">
        <v>101217</v>
      </c>
      <c r="C109930" s="1" t="s">
        <v>101218</v>
      </c>
      <c r="D109930" s="1" t="s">
        <v>309465</v>
      </c>
    </row>
    <row r="109931" spans="1:4" x14ac:dyDescent="0.45">
      <c r="A109931" s="1" t="s">
        <v>212813</v>
      </c>
      <c r="B109931" s="1" t="s">
        <v>12</v>
      </c>
      <c r="C109931" s="1" t="s">
        <v>13</v>
      </c>
      <c r="D109931" s="1" t="s">
        <v>309465</v>
      </c>
    </row>
    <row r="109932" spans="1:4" x14ac:dyDescent="0.45">
      <c r="A109932" s="1" t="s">
        <v>212813</v>
      </c>
      <c r="B109932" s="1" t="s">
        <v>28009</v>
      </c>
      <c r="C109932" s="1" t="s">
        <v>28010</v>
      </c>
      <c r="D109932" s="1" t="s">
        <v>309465</v>
      </c>
    </row>
    <row r="109933" spans="1:4" x14ac:dyDescent="0.45">
      <c r="A109933" s="1" t="s">
        <v>213454</v>
      </c>
      <c r="B109933" s="1" t="s">
        <v>117027</v>
      </c>
      <c r="C109933" s="1" t="s">
        <v>117028</v>
      </c>
      <c r="D109933" s="1" t="s">
        <v>309465</v>
      </c>
    </row>
    <row r="109934" spans="1:4" x14ac:dyDescent="0.45">
      <c r="A109934" s="1" t="s">
        <v>212772</v>
      </c>
      <c r="B109934" s="1" t="s">
        <v>914</v>
      </c>
      <c r="C109934" s="1" t="s">
        <v>915</v>
      </c>
      <c r="D109934" s="1" t="s">
        <v>309465</v>
      </c>
    </row>
    <row r="109935" spans="1:4" x14ac:dyDescent="0.45">
      <c r="A109935" s="1" t="s">
        <v>212772</v>
      </c>
      <c r="B109935" s="1" t="s">
        <v>139438</v>
      </c>
      <c r="C109935" s="1" t="s">
        <v>190574</v>
      </c>
      <c r="D109935" s="1" t="s">
        <v>309465</v>
      </c>
    </row>
    <row r="109936" spans="1:4" x14ac:dyDescent="0.45">
      <c r="A109936" s="1" t="s">
        <v>212772</v>
      </c>
      <c r="B109936" s="1" t="s">
        <v>12</v>
      </c>
      <c r="C109936" s="1" t="s">
        <v>13</v>
      </c>
      <c r="D109936" s="1" t="s">
        <v>309465</v>
      </c>
    </row>
    <row r="109937" spans="1:4" x14ac:dyDescent="0.45">
      <c r="A109937" s="1" t="s">
        <v>212772</v>
      </c>
      <c r="B109937" s="1" t="s">
        <v>101890</v>
      </c>
      <c r="C109937" s="1" t="s">
        <v>101891</v>
      </c>
      <c r="D109937" s="1" t="s">
        <v>309465</v>
      </c>
    </row>
    <row r="109938" spans="1:4" x14ac:dyDescent="0.45">
      <c r="A109938" s="1" t="s">
        <v>212789</v>
      </c>
      <c r="B109938" s="1" t="s">
        <v>18211</v>
      </c>
      <c r="C109938" s="1" t="s">
        <v>34198</v>
      </c>
      <c r="D109938" s="1" t="s">
        <v>309465</v>
      </c>
    </row>
    <row r="109939" spans="1:4" x14ac:dyDescent="0.45">
      <c r="A109939" s="1" t="s">
        <v>212789</v>
      </c>
      <c r="B109939" s="1" t="s">
        <v>45504</v>
      </c>
      <c r="C109939" s="1" t="s">
        <v>95679</v>
      </c>
      <c r="D109939" s="1" t="s">
        <v>309465</v>
      </c>
    </row>
    <row r="109940" spans="1:4" x14ac:dyDescent="0.45">
      <c r="A109940" s="1" t="s">
        <v>212789</v>
      </c>
      <c r="B109940" s="1" t="s">
        <v>87296</v>
      </c>
      <c r="C109940" s="1" t="s">
        <v>88034</v>
      </c>
      <c r="D109940" s="1" t="s">
        <v>309465</v>
      </c>
    </row>
    <row r="109941" spans="1:4" x14ac:dyDescent="0.45">
      <c r="A109941" s="1" t="s">
        <v>212789</v>
      </c>
      <c r="B109941" s="1" t="s">
        <v>107962</v>
      </c>
      <c r="C109941" s="1" t="s">
        <v>107963</v>
      </c>
      <c r="D109941" s="1" t="s">
        <v>309465</v>
      </c>
    </row>
    <row r="109942" spans="1:4" x14ac:dyDescent="0.45">
      <c r="A109942" s="1" t="s">
        <v>212789</v>
      </c>
      <c r="B109942" s="1" t="s">
        <v>5685</v>
      </c>
      <c r="C109942" s="1" t="s">
        <v>5686</v>
      </c>
      <c r="D109942" s="1" t="s">
        <v>309465</v>
      </c>
    </row>
    <row r="109943" spans="1:4" x14ac:dyDescent="0.45">
      <c r="A109943" s="1" t="s">
        <v>212789</v>
      </c>
      <c r="B109943" s="1" t="s">
        <v>9035</v>
      </c>
      <c r="C109943" s="1" t="s">
        <v>9036</v>
      </c>
      <c r="D109943" s="1" t="s">
        <v>309465</v>
      </c>
    </row>
    <row r="109944" spans="1:4" x14ac:dyDescent="0.45">
      <c r="A109944" s="1" t="s">
        <v>212884</v>
      </c>
      <c r="B109944" s="1" t="s">
        <v>28009</v>
      </c>
      <c r="C109944" s="1" t="s">
        <v>28010</v>
      </c>
      <c r="D109944" s="1" t="s">
        <v>309465</v>
      </c>
    </row>
    <row r="109945" spans="1:4" x14ac:dyDescent="0.45">
      <c r="A109945" s="1" t="s">
        <v>212884</v>
      </c>
      <c r="B109945" s="1" t="s">
        <v>87296</v>
      </c>
      <c r="C109945" s="1" t="s">
        <v>88034</v>
      </c>
      <c r="D109945" s="1" t="s">
        <v>309465</v>
      </c>
    </row>
    <row r="109946" spans="1:4" x14ac:dyDescent="0.45">
      <c r="A109946" s="1" t="s">
        <v>213126</v>
      </c>
      <c r="B109946" s="1" t="s">
        <v>21414</v>
      </c>
      <c r="C109946" s="1" t="s">
        <v>22274</v>
      </c>
      <c r="D109946" s="1" t="s">
        <v>309465</v>
      </c>
    </row>
    <row r="109947" spans="1:4" x14ac:dyDescent="0.45">
      <c r="A109947" s="1" t="s">
        <v>212803</v>
      </c>
      <c r="B109947" s="1" t="s">
        <v>12</v>
      </c>
      <c r="C109947" s="1" t="s">
        <v>13</v>
      </c>
      <c r="D109947" s="1" t="s">
        <v>309465</v>
      </c>
    </row>
    <row r="109948" spans="1:4" x14ac:dyDescent="0.45">
      <c r="A109948" s="1" t="s">
        <v>212803</v>
      </c>
      <c r="B109948" s="1" t="s">
        <v>140258</v>
      </c>
      <c r="C109948" s="1" t="s">
        <v>140259</v>
      </c>
      <c r="D109948" s="1" t="s">
        <v>309465</v>
      </c>
    </row>
    <row r="109949" spans="1:4" x14ac:dyDescent="0.45">
      <c r="A109949" s="1" t="s">
        <v>212803</v>
      </c>
      <c r="B109949" s="1" t="s">
        <v>28009</v>
      </c>
      <c r="C109949" s="1" t="s">
        <v>28010</v>
      </c>
      <c r="D109949" s="1" t="s">
        <v>309465</v>
      </c>
    </row>
    <row r="109950" spans="1:4" x14ac:dyDescent="0.45">
      <c r="A109950" s="1" t="s">
        <v>212803</v>
      </c>
      <c r="B109950" s="1" t="s">
        <v>121475</v>
      </c>
      <c r="C109950" s="1" t="s">
        <v>310049</v>
      </c>
      <c r="D109950" s="1" t="s">
        <v>309465</v>
      </c>
    </row>
    <row r="109951" spans="1:4" x14ac:dyDescent="0.45">
      <c r="A109951" s="1" t="s">
        <v>212819</v>
      </c>
      <c r="B109951" s="1" t="s">
        <v>135615</v>
      </c>
      <c r="C109951" s="1" t="s">
        <v>135616</v>
      </c>
      <c r="D109951" s="1" t="s">
        <v>309465</v>
      </c>
    </row>
    <row r="109952" spans="1:4" x14ac:dyDescent="0.45">
      <c r="A109952" s="1" t="s">
        <v>212819</v>
      </c>
      <c r="B109952" s="1" t="s">
        <v>64062</v>
      </c>
      <c r="C109952" s="1" t="s">
        <v>64063</v>
      </c>
      <c r="D109952" s="1" t="s">
        <v>309465</v>
      </c>
    </row>
    <row r="109953" spans="1:4" x14ac:dyDescent="0.45">
      <c r="A109953" s="1" t="s">
        <v>212819</v>
      </c>
      <c r="B109953" s="1" t="s">
        <v>170877</v>
      </c>
      <c r="C109953" s="1" t="s">
        <v>170878</v>
      </c>
      <c r="D109953" s="1" t="s">
        <v>309465</v>
      </c>
    </row>
    <row r="109954" spans="1:4" x14ac:dyDescent="0.45">
      <c r="A109954" s="1" t="s">
        <v>212819</v>
      </c>
      <c r="B109954" s="1" t="s">
        <v>15058</v>
      </c>
      <c r="C109954" s="1" t="s">
        <v>15059</v>
      </c>
      <c r="D109954" s="1" t="s">
        <v>309465</v>
      </c>
    </row>
    <row r="109955" spans="1:4" x14ac:dyDescent="0.45">
      <c r="A109955" s="1" t="s">
        <v>212819</v>
      </c>
      <c r="B109955" s="1" t="s">
        <v>206000</v>
      </c>
      <c r="C109955" s="1" t="s">
        <v>206001</v>
      </c>
      <c r="D109955" s="1" t="s">
        <v>309465</v>
      </c>
    </row>
    <row r="109956" spans="1:4" x14ac:dyDescent="0.45">
      <c r="A109956" s="1" t="s">
        <v>212816</v>
      </c>
      <c r="B109956" s="1" t="s">
        <v>10864</v>
      </c>
      <c r="C109956" s="1" t="s">
        <v>10865</v>
      </c>
      <c r="D109956" s="1" t="s">
        <v>309465</v>
      </c>
    </row>
    <row r="109957" spans="1:4" x14ac:dyDescent="0.45">
      <c r="A109957" s="1" t="s">
        <v>212833</v>
      </c>
      <c r="B109957" s="1" t="s">
        <v>6435</v>
      </c>
      <c r="C109957" s="1" t="s">
        <v>135909</v>
      </c>
      <c r="D109957" s="1" t="s">
        <v>309465</v>
      </c>
    </row>
    <row r="109958" spans="1:4" x14ac:dyDescent="0.45">
      <c r="A109958" s="1" t="s">
        <v>212833</v>
      </c>
      <c r="B109958" s="1" t="s">
        <v>9035</v>
      </c>
      <c r="C109958" s="1" t="s">
        <v>9036</v>
      </c>
      <c r="D109958" s="1" t="s">
        <v>309465</v>
      </c>
    </row>
    <row r="109959" spans="1:4" x14ac:dyDescent="0.45">
      <c r="A109959" s="1" t="s">
        <v>212866</v>
      </c>
      <c r="B109959" s="1" t="s">
        <v>6435</v>
      </c>
      <c r="C109959" s="1" t="s">
        <v>135909</v>
      </c>
      <c r="D109959" s="1" t="s">
        <v>309465</v>
      </c>
    </row>
    <row r="109960" spans="1:4" x14ac:dyDescent="0.45">
      <c r="A109960" s="1" t="s">
        <v>212877</v>
      </c>
      <c r="B109960" s="1" t="s">
        <v>222</v>
      </c>
      <c r="C109960" s="1" t="s">
        <v>223</v>
      </c>
      <c r="D109960" s="1" t="s">
        <v>309465</v>
      </c>
    </row>
    <row r="109961" spans="1:4" x14ac:dyDescent="0.45">
      <c r="A109961" s="1" t="s">
        <v>212913</v>
      </c>
      <c r="B109961" s="1" t="s">
        <v>139438</v>
      </c>
      <c r="C109961" s="1" t="s">
        <v>190574</v>
      </c>
      <c r="D109961" s="1" t="s">
        <v>309465</v>
      </c>
    </row>
    <row r="109962" spans="1:4" x14ac:dyDescent="0.45">
      <c r="A109962" s="1" t="s">
        <v>213023</v>
      </c>
      <c r="B109962" s="1" t="s">
        <v>28009</v>
      </c>
      <c r="C109962" s="1" t="s">
        <v>28010</v>
      </c>
      <c r="D109962" s="1" t="s">
        <v>309465</v>
      </c>
    </row>
    <row r="109963" spans="1:4" x14ac:dyDescent="0.45">
      <c r="A109963" s="1" t="s">
        <v>213023</v>
      </c>
      <c r="B109963" s="1" t="s">
        <v>12</v>
      </c>
      <c r="C109963" s="1" t="s">
        <v>13</v>
      </c>
      <c r="D109963" s="1" t="s">
        <v>309465</v>
      </c>
    </row>
    <row r="109964" spans="1:4" x14ac:dyDescent="0.45">
      <c r="A109964" s="1" t="s">
        <v>212849</v>
      </c>
      <c r="B109964" s="1" t="s">
        <v>10864</v>
      </c>
      <c r="C109964" s="1" t="s">
        <v>10865</v>
      </c>
      <c r="D109964" s="1" t="s">
        <v>309465</v>
      </c>
    </row>
    <row r="109965" spans="1:4" x14ac:dyDescent="0.45">
      <c r="A109965" s="1" t="s">
        <v>212874</v>
      </c>
      <c r="B109965" s="1" t="s">
        <v>123117</v>
      </c>
      <c r="C109965" s="1" t="s">
        <v>123118</v>
      </c>
      <c r="D109965" s="1" t="s">
        <v>309465</v>
      </c>
    </row>
    <row r="109966" spans="1:4" x14ac:dyDescent="0.45">
      <c r="A109966" s="1" t="s">
        <v>212874</v>
      </c>
      <c r="B109966" s="1" t="s">
        <v>9035</v>
      </c>
      <c r="C109966" s="1" t="s">
        <v>9036</v>
      </c>
      <c r="D109966" s="1" t="s">
        <v>309465</v>
      </c>
    </row>
    <row r="109967" spans="1:4" x14ac:dyDescent="0.45">
      <c r="A109967" s="1" t="s">
        <v>212874</v>
      </c>
      <c r="B109967" s="1" t="s">
        <v>117027</v>
      </c>
      <c r="C109967" s="1" t="s">
        <v>117028</v>
      </c>
      <c r="D109967" s="1" t="s">
        <v>309465</v>
      </c>
    </row>
    <row r="109968" spans="1:4" x14ac:dyDescent="0.45">
      <c r="A109968" s="1" t="s">
        <v>212887</v>
      </c>
      <c r="B109968" s="1" t="s">
        <v>12</v>
      </c>
      <c r="C109968" s="1" t="s">
        <v>13</v>
      </c>
      <c r="D109968" s="1" t="s">
        <v>309465</v>
      </c>
    </row>
    <row r="109969" spans="1:4" x14ac:dyDescent="0.45">
      <c r="A109969" s="1" t="s">
        <v>212909</v>
      </c>
      <c r="B109969" s="1" t="s">
        <v>291</v>
      </c>
      <c r="C109969" s="1" t="s">
        <v>292</v>
      </c>
      <c r="D109969" s="1" t="s">
        <v>309465</v>
      </c>
    </row>
    <row r="109970" spans="1:4" x14ac:dyDescent="0.45">
      <c r="A109970" s="1" t="s">
        <v>212909</v>
      </c>
      <c r="B109970" s="1" t="s">
        <v>32267</v>
      </c>
      <c r="C109970" s="1" t="s">
        <v>150720</v>
      </c>
      <c r="D109970" s="1" t="s">
        <v>309465</v>
      </c>
    </row>
    <row r="109971" spans="1:4" x14ac:dyDescent="0.45">
      <c r="A109971" s="1" t="s">
        <v>212909</v>
      </c>
      <c r="B109971" s="1" t="s">
        <v>28009</v>
      </c>
      <c r="C109971" s="1" t="s">
        <v>28010</v>
      </c>
      <c r="D109971" s="1" t="s">
        <v>309465</v>
      </c>
    </row>
    <row r="109972" spans="1:4" x14ac:dyDescent="0.45">
      <c r="A109972" s="1" t="s">
        <v>212917</v>
      </c>
      <c r="B109972" s="1" t="s">
        <v>78994</v>
      </c>
      <c r="C109972" s="1" t="s">
        <v>78995</v>
      </c>
      <c r="D109972" s="1" t="s">
        <v>309465</v>
      </c>
    </row>
    <row r="109973" spans="1:4" x14ac:dyDescent="0.45">
      <c r="A109973" s="1" t="s">
        <v>212917</v>
      </c>
      <c r="B109973" s="1" t="s">
        <v>30770</v>
      </c>
      <c r="C109973" s="1" t="s">
        <v>30771</v>
      </c>
      <c r="D109973" s="1" t="s">
        <v>309465</v>
      </c>
    </row>
    <row r="109974" spans="1:4" x14ac:dyDescent="0.45">
      <c r="A109974" s="1" t="s">
        <v>212917</v>
      </c>
      <c r="B109974" s="1" t="s">
        <v>44018</v>
      </c>
      <c r="C109974" s="1" t="s">
        <v>44019</v>
      </c>
      <c r="D109974" s="1" t="s">
        <v>309465</v>
      </c>
    </row>
    <row r="109975" spans="1:4" x14ac:dyDescent="0.45">
      <c r="A109975" s="1" t="s">
        <v>212917</v>
      </c>
      <c r="B109975" s="1" t="s">
        <v>28009</v>
      </c>
      <c r="C109975" s="1" t="s">
        <v>28010</v>
      </c>
      <c r="D109975" s="1" t="s">
        <v>309465</v>
      </c>
    </row>
    <row r="109976" spans="1:4" x14ac:dyDescent="0.45">
      <c r="A109976" s="1" t="s">
        <v>212917</v>
      </c>
      <c r="B109976" s="1" t="s">
        <v>79503</v>
      </c>
      <c r="C109976" s="1" t="s">
        <v>79504</v>
      </c>
      <c r="D109976" s="1" t="s">
        <v>309465</v>
      </c>
    </row>
    <row r="109977" spans="1:4" x14ac:dyDescent="0.45">
      <c r="A109977" s="1" t="s">
        <v>212917</v>
      </c>
      <c r="B109977" s="1" t="s">
        <v>10864</v>
      </c>
      <c r="C109977" s="1" t="s">
        <v>10865</v>
      </c>
      <c r="D109977" s="1" t="s">
        <v>309465</v>
      </c>
    </row>
    <row r="109978" spans="1:4" x14ac:dyDescent="0.45">
      <c r="A109978" s="1" t="s">
        <v>212917</v>
      </c>
      <c r="B109978" s="1" t="s">
        <v>59144</v>
      </c>
      <c r="C109978" s="1" t="s">
        <v>295790</v>
      </c>
      <c r="D109978" s="1" t="s">
        <v>309465</v>
      </c>
    </row>
    <row r="109979" spans="1:4" x14ac:dyDescent="0.45">
      <c r="A109979" s="1" t="s">
        <v>212917</v>
      </c>
      <c r="B109979" s="1" t="s">
        <v>44966</v>
      </c>
      <c r="C109979" s="1" t="s">
        <v>44967</v>
      </c>
      <c r="D109979" s="1" t="s">
        <v>309465</v>
      </c>
    </row>
    <row r="109980" spans="1:4" x14ac:dyDescent="0.45">
      <c r="A109980" s="1" t="s">
        <v>212917</v>
      </c>
      <c r="B109980" s="1" t="s">
        <v>14011</v>
      </c>
      <c r="C109980" s="1" t="s">
        <v>14012</v>
      </c>
      <c r="D109980" s="1" t="s">
        <v>309465</v>
      </c>
    </row>
    <row r="109981" spans="1:4" x14ac:dyDescent="0.45">
      <c r="A109981" s="1" t="s">
        <v>212917</v>
      </c>
      <c r="B109981" s="1" t="s">
        <v>9598</v>
      </c>
      <c r="C109981" s="1" t="s">
        <v>9599</v>
      </c>
      <c r="D109981" s="1" t="s">
        <v>309465</v>
      </c>
    </row>
    <row r="109982" spans="1:4" x14ac:dyDescent="0.45">
      <c r="A109982" s="1" t="s">
        <v>212917</v>
      </c>
      <c r="B109982" s="1" t="s">
        <v>1391</v>
      </c>
      <c r="C109982" s="1" t="s">
        <v>1392</v>
      </c>
      <c r="D109982" s="1" t="s">
        <v>309465</v>
      </c>
    </row>
    <row r="109983" spans="1:4" x14ac:dyDescent="0.45">
      <c r="A109983" s="1" t="s">
        <v>212931</v>
      </c>
      <c r="B109983" s="1" t="s">
        <v>45504</v>
      </c>
      <c r="C109983" s="1" t="s">
        <v>95679</v>
      </c>
      <c r="D109983" s="1" t="s">
        <v>309465</v>
      </c>
    </row>
    <row r="109984" spans="1:4" x14ac:dyDescent="0.45">
      <c r="A109984" s="1" t="s">
        <v>212968</v>
      </c>
      <c r="B109984" s="1" t="s">
        <v>12</v>
      </c>
      <c r="C109984" s="1" t="s">
        <v>13</v>
      </c>
      <c r="D109984" s="1" t="s">
        <v>309465</v>
      </c>
    </row>
    <row r="109985" spans="1:4" x14ac:dyDescent="0.45">
      <c r="A109985" s="1" t="s">
        <v>212968</v>
      </c>
      <c r="B109985" s="1" t="s">
        <v>188737</v>
      </c>
      <c r="C109985" s="1" t="s">
        <v>188738</v>
      </c>
      <c r="D109985" s="1" t="s">
        <v>309465</v>
      </c>
    </row>
    <row r="109986" spans="1:4" x14ac:dyDescent="0.45">
      <c r="A109986" s="1" t="s">
        <v>212968</v>
      </c>
      <c r="B109986" s="1" t="s">
        <v>101217</v>
      </c>
      <c r="C109986" s="1" t="s">
        <v>101218</v>
      </c>
      <c r="D109986" s="1" t="s">
        <v>309465</v>
      </c>
    </row>
    <row r="109987" spans="1:4" x14ac:dyDescent="0.45">
      <c r="A109987" s="1" t="s">
        <v>213005</v>
      </c>
      <c r="B109987" s="1" t="s">
        <v>9035</v>
      </c>
      <c r="C109987" s="1" t="s">
        <v>9036</v>
      </c>
      <c r="D109987" s="1" t="s">
        <v>309465</v>
      </c>
    </row>
    <row r="109988" spans="1:4" x14ac:dyDescent="0.45">
      <c r="A109988" s="1" t="s">
        <v>213035</v>
      </c>
      <c r="B109988" s="1" t="s">
        <v>101217</v>
      </c>
      <c r="C109988" s="1" t="s">
        <v>101218</v>
      </c>
      <c r="D109988" s="1" t="s">
        <v>309465</v>
      </c>
    </row>
    <row r="109989" spans="1:4" x14ac:dyDescent="0.45">
      <c r="A109989" s="1" t="s">
        <v>213039</v>
      </c>
      <c r="B109989" s="1" t="s">
        <v>9035</v>
      </c>
      <c r="C109989" s="1" t="s">
        <v>9036</v>
      </c>
      <c r="D109989" s="1" t="s">
        <v>309465</v>
      </c>
    </row>
    <row r="109990" spans="1:4" x14ac:dyDescent="0.45">
      <c r="A109990" s="1" t="s">
        <v>213039</v>
      </c>
      <c r="B109990" s="1" t="s">
        <v>12</v>
      </c>
      <c r="C109990" s="1" t="s">
        <v>13</v>
      </c>
      <c r="D109990" s="1" t="s">
        <v>309465</v>
      </c>
    </row>
    <row r="109991" spans="1:4" x14ac:dyDescent="0.45">
      <c r="A109991" s="1" t="s">
        <v>213039</v>
      </c>
      <c r="B109991" s="1" t="s">
        <v>34841</v>
      </c>
      <c r="C109991" s="1" t="s">
        <v>34842</v>
      </c>
      <c r="D109991" s="1" t="s">
        <v>309465</v>
      </c>
    </row>
    <row r="109992" spans="1:4" x14ac:dyDescent="0.45">
      <c r="A109992" s="1" t="s">
        <v>213039</v>
      </c>
      <c r="B109992" s="1" t="s">
        <v>222</v>
      </c>
      <c r="C109992" s="1" t="s">
        <v>223</v>
      </c>
      <c r="D109992" s="1" t="s">
        <v>309465</v>
      </c>
    </row>
    <row r="109993" spans="1:4" x14ac:dyDescent="0.45">
      <c r="A109993" s="1" t="s">
        <v>213135</v>
      </c>
      <c r="B109993" s="1" t="s">
        <v>28009</v>
      </c>
      <c r="C109993" s="1" t="s">
        <v>28010</v>
      </c>
      <c r="D109993" s="1" t="s">
        <v>309465</v>
      </c>
    </row>
    <row r="109994" spans="1:4" x14ac:dyDescent="0.45">
      <c r="A109994" s="1" t="s">
        <v>213155</v>
      </c>
      <c r="B109994" s="1" t="s">
        <v>12</v>
      </c>
      <c r="C109994" s="1" t="s">
        <v>13</v>
      </c>
      <c r="D109994" s="1" t="s">
        <v>309465</v>
      </c>
    </row>
    <row r="109995" spans="1:4" x14ac:dyDescent="0.45">
      <c r="A109995" s="1" t="s">
        <v>213155</v>
      </c>
      <c r="B109995" s="1" t="s">
        <v>34841</v>
      </c>
      <c r="C109995" s="1" t="s">
        <v>34842</v>
      </c>
      <c r="D109995" s="1" t="s">
        <v>309465</v>
      </c>
    </row>
    <row r="109996" spans="1:4" x14ac:dyDescent="0.45">
      <c r="A109996" s="1" t="s">
        <v>213166</v>
      </c>
      <c r="B109996" s="1" t="s">
        <v>34841</v>
      </c>
      <c r="C109996" s="1" t="s">
        <v>34842</v>
      </c>
      <c r="D109996" s="1" t="s">
        <v>309465</v>
      </c>
    </row>
    <row r="109997" spans="1:4" x14ac:dyDescent="0.45">
      <c r="A109997" s="1" t="s">
        <v>213047</v>
      </c>
      <c r="B109997" s="1" t="s">
        <v>30770</v>
      </c>
      <c r="C109997" s="1" t="s">
        <v>30771</v>
      </c>
      <c r="D109997" s="1" t="s">
        <v>309465</v>
      </c>
    </row>
    <row r="109998" spans="1:4" x14ac:dyDescent="0.45">
      <c r="A109998" s="1" t="s">
        <v>213047</v>
      </c>
      <c r="B109998" s="1" t="s">
        <v>139438</v>
      </c>
      <c r="C109998" s="1" t="s">
        <v>190574</v>
      </c>
      <c r="D109998" s="1" t="s">
        <v>309465</v>
      </c>
    </row>
    <row r="109999" spans="1:4" x14ac:dyDescent="0.45">
      <c r="A109999" s="1" t="s">
        <v>213047</v>
      </c>
      <c r="B109999" s="1" t="s">
        <v>11179</v>
      </c>
      <c r="C109999" s="1" t="s">
        <v>11180</v>
      </c>
      <c r="D109999" s="1" t="s">
        <v>309465</v>
      </c>
    </row>
    <row r="110000" spans="1:4" x14ac:dyDescent="0.45">
      <c r="A110000" s="1" t="s">
        <v>213047</v>
      </c>
      <c r="B110000" s="1" t="s">
        <v>9035</v>
      </c>
      <c r="C110000" s="1" t="s">
        <v>9036</v>
      </c>
      <c r="D110000" s="1" t="s">
        <v>309465</v>
      </c>
    </row>
    <row r="110001" spans="1:4" x14ac:dyDescent="0.45">
      <c r="A110001" s="1" t="s">
        <v>213047</v>
      </c>
      <c r="B110001" s="1" t="s">
        <v>44966</v>
      </c>
      <c r="C110001" s="1" t="s">
        <v>44967</v>
      </c>
      <c r="D110001" s="1" t="s">
        <v>309465</v>
      </c>
    </row>
    <row r="110002" spans="1:4" x14ac:dyDescent="0.45">
      <c r="A110002" s="1" t="s">
        <v>213047</v>
      </c>
      <c r="B110002" s="1" t="s">
        <v>5685</v>
      </c>
      <c r="C110002" s="1" t="s">
        <v>5686</v>
      </c>
      <c r="D110002" s="1" t="s">
        <v>309465</v>
      </c>
    </row>
    <row r="110003" spans="1:4" x14ac:dyDescent="0.45">
      <c r="A110003" s="1" t="s">
        <v>213047</v>
      </c>
      <c r="B110003" s="1" t="s">
        <v>6435</v>
      </c>
      <c r="C110003" s="1" t="s">
        <v>135909</v>
      </c>
      <c r="D110003" s="1" t="s">
        <v>309465</v>
      </c>
    </row>
    <row r="110004" spans="1:4" x14ac:dyDescent="0.45">
      <c r="A110004" s="1" t="s">
        <v>213047</v>
      </c>
      <c r="B110004" s="1" t="s">
        <v>28009</v>
      </c>
      <c r="C110004" s="1" t="s">
        <v>28010</v>
      </c>
      <c r="D110004" s="1" t="s">
        <v>309465</v>
      </c>
    </row>
    <row r="110005" spans="1:4" x14ac:dyDescent="0.45">
      <c r="A110005" s="1" t="s">
        <v>213051</v>
      </c>
      <c r="B110005" s="1" t="s">
        <v>5685</v>
      </c>
      <c r="C110005" s="1" t="s">
        <v>5686</v>
      </c>
      <c r="D110005" s="1" t="s">
        <v>309465</v>
      </c>
    </row>
    <row r="110006" spans="1:4" x14ac:dyDescent="0.45">
      <c r="A110006" s="1" t="s">
        <v>213051</v>
      </c>
      <c r="B110006" s="1" t="s">
        <v>34841</v>
      </c>
      <c r="C110006" s="1" t="s">
        <v>34842</v>
      </c>
      <c r="D110006" s="1" t="s">
        <v>309465</v>
      </c>
    </row>
    <row r="110007" spans="1:4" x14ac:dyDescent="0.45">
      <c r="A110007" s="1" t="s">
        <v>213055</v>
      </c>
      <c r="B110007" s="1" t="s">
        <v>44966</v>
      </c>
      <c r="C110007" s="1" t="s">
        <v>44967</v>
      </c>
      <c r="D110007" s="1" t="s">
        <v>309465</v>
      </c>
    </row>
    <row r="110008" spans="1:4" x14ac:dyDescent="0.45">
      <c r="A110008" s="1" t="s">
        <v>213055</v>
      </c>
      <c r="B110008" s="1" t="s">
        <v>34841</v>
      </c>
      <c r="C110008" s="1" t="s">
        <v>34842</v>
      </c>
      <c r="D110008" s="1" t="s">
        <v>309465</v>
      </c>
    </row>
    <row r="110009" spans="1:4" x14ac:dyDescent="0.45">
      <c r="A110009" s="1" t="s">
        <v>213055</v>
      </c>
      <c r="B110009" s="1" t="s">
        <v>5685</v>
      </c>
      <c r="C110009" s="1" t="s">
        <v>5686</v>
      </c>
      <c r="D110009" s="1" t="s">
        <v>309465</v>
      </c>
    </row>
    <row r="110010" spans="1:4" x14ac:dyDescent="0.45">
      <c r="A110010" s="1" t="s">
        <v>213058</v>
      </c>
      <c r="B110010" s="1" t="s">
        <v>14011</v>
      </c>
      <c r="C110010" s="1" t="s">
        <v>14012</v>
      </c>
      <c r="D110010" s="1" t="s">
        <v>309465</v>
      </c>
    </row>
    <row r="110011" spans="1:4" x14ac:dyDescent="0.45">
      <c r="A110011" s="1" t="s">
        <v>213169</v>
      </c>
      <c r="B110011" s="1" t="s">
        <v>88318</v>
      </c>
      <c r="C110011" s="1" t="s">
        <v>102668</v>
      </c>
      <c r="D110011" s="1" t="s">
        <v>309465</v>
      </c>
    </row>
    <row r="110012" spans="1:4" x14ac:dyDescent="0.45">
      <c r="A110012" s="1" t="s">
        <v>213169</v>
      </c>
      <c r="B110012" s="1" t="s">
        <v>188737</v>
      </c>
      <c r="C110012" s="1" t="s">
        <v>188738</v>
      </c>
      <c r="D110012" s="1" t="s">
        <v>309465</v>
      </c>
    </row>
    <row r="110013" spans="1:4" x14ac:dyDescent="0.45">
      <c r="A110013" s="1" t="s">
        <v>213169</v>
      </c>
      <c r="B110013" s="1" t="s">
        <v>206344</v>
      </c>
      <c r="C110013" s="1" t="s">
        <v>206345</v>
      </c>
      <c r="D110013" s="1" t="s">
        <v>309465</v>
      </c>
    </row>
    <row r="110014" spans="1:4" x14ac:dyDescent="0.45">
      <c r="A110014" s="1" t="s">
        <v>213169</v>
      </c>
      <c r="B110014" s="1" t="s">
        <v>61356</v>
      </c>
      <c r="C110014" s="1" t="s">
        <v>289960</v>
      </c>
      <c r="D110014" s="1" t="s">
        <v>309465</v>
      </c>
    </row>
    <row r="110015" spans="1:4" x14ac:dyDescent="0.45">
      <c r="A110015" s="1" t="s">
        <v>213169</v>
      </c>
      <c r="B110015" s="1" t="s">
        <v>311097</v>
      </c>
      <c r="C110015" s="1" t="s">
        <v>311098</v>
      </c>
      <c r="D110015" s="1" t="s">
        <v>309465</v>
      </c>
    </row>
    <row r="110016" spans="1:4" x14ac:dyDescent="0.45">
      <c r="A110016" s="1" t="s">
        <v>213169</v>
      </c>
      <c r="B110016" s="1" t="s">
        <v>219497</v>
      </c>
      <c r="C110016" s="1" t="s">
        <v>219498</v>
      </c>
      <c r="D110016" s="1" t="s">
        <v>309465</v>
      </c>
    </row>
    <row r="110017" spans="1:4" x14ac:dyDescent="0.45">
      <c r="A110017" s="1" t="s">
        <v>213169</v>
      </c>
      <c r="B110017" s="1" t="s">
        <v>30770</v>
      </c>
      <c r="C110017" s="1" t="s">
        <v>30771</v>
      </c>
      <c r="D110017" s="1" t="s">
        <v>309465</v>
      </c>
    </row>
    <row r="110018" spans="1:4" x14ac:dyDescent="0.45">
      <c r="A110018" s="1" t="s">
        <v>213169</v>
      </c>
      <c r="B110018" s="1" t="s">
        <v>85552</v>
      </c>
      <c r="C110018" s="1" t="s">
        <v>310022</v>
      </c>
      <c r="D110018" s="1" t="s">
        <v>309465</v>
      </c>
    </row>
    <row r="110019" spans="1:4" x14ac:dyDescent="0.45">
      <c r="A110019" s="1" t="s">
        <v>213169</v>
      </c>
      <c r="B110019" s="1" t="s">
        <v>117027</v>
      </c>
      <c r="C110019" s="1" t="s">
        <v>117028</v>
      </c>
      <c r="D110019" s="1" t="s">
        <v>309465</v>
      </c>
    </row>
    <row r="110020" spans="1:4" x14ac:dyDescent="0.45">
      <c r="A110020" s="1" t="s">
        <v>213169</v>
      </c>
      <c r="B110020" s="1" t="s">
        <v>112840</v>
      </c>
      <c r="C110020" s="1" t="s">
        <v>112841</v>
      </c>
      <c r="D110020" s="1" t="s">
        <v>309465</v>
      </c>
    </row>
    <row r="110021" spans="1:4" x14ac:dyDescent="0.45">
      <c r="A110021" s="1" t="s">
        <v>213169</v>
      </c>
      <c r="B110021" s="1" t="s">
        <v>11179</v>
      </c>
      <c r="C110021" s="1" t="s">
        <v>11180</v>
      </c>
      <c r="D110021" s="1" t="s">
        <v>309465</v>
      </c>
    </row>
    <row r="110022" spans="1:4" x14ac:dyDescent="0.45">
      <c r="A110022" s="1" t="s">
        <v>213169</v>
      </c>
      <c r="B110022" s="1" t="s">
        <v>12</v>
      </c>
      <c r="C110022" s="1" t="s">
        <v>13</v>
      </c>
      <c r="D110022" s="1" t="s">
        <v>309465</v>
      </c>
    </row>
    <row r="110023" spans="1:4" x14ac:dyDescent="0.45">
      <c r="A110023" s="1" t="s">
        <v>213169</v>
      </c>
      <c r="B110023" s="1" t="s">
        <v>43427</v>
      </c>
      <c r="C110023" s="1" t="s">
        <v>43428</v>
      </c>
      <c r="D110023" s="1" t="s">
        <v>309465</v>
      </c>
    </row>
    <row r="110024" spans="1:4" x14ac:dyDescent="0.45">
      <c r="A110024" s="1" t="s">
        <v>213169</v>
      </c>
      <c r="B110024" s="1" t="s">
        <v>79503</v>
      </c>
      <c r="C110024" s="1" t="s">
        <v>79504</v>
      </c>
      <c r="D110024" s="1" t="s">
        <v>309465</v>
      </c>
    </row>
    <row r="110025" spans="1:4" x14ac:dyDescent="0.45">
      <c r="A110025" s="1" t="s">
        <v>213189</v>
      </c>
      <c r="B110025" s="1" t="s">
        <v>43427</v>
      </c>
      <c r="C110025" s="1" t="s">
        <v>43428</v>
      </c>
      <c r="D110025" s="1" t="s">
        <v>309465</v>
      </c>
    </row>
    <row r="110026" spans="1:4" x14ac:dyDescent="0.45">
      <c r="A110026" s="1" t="s">
        <v>213189</v>
      </c>
      <c r="B110026" s="1" t="s">
        <v>37575</v>
      </c>
      <c r="C110026" s="1" t="s">
        <v>37576</v>
      </c>
      <c r="D110026" s="1" t="s">
        <v>309465</v>
      </c>
    </row>
    <row r="110027" spans="1:4" x14ac:dyDescent="0.45">
      <c r="A110027" s="1" t="s">
        <v>214149</v>
      </c>
      <c r="B110027" s="1" t="s">
        <v>37575</v>
      </c>
      <c r="C110027" s="1" t="s">
        <v>37576</v>
      </c>
      <c r="D110027" s="1" t="s">
        <v>309465</v>
      </c>
    </row>
    <row r="110028" spans="1:4" x14ac:dyDescent="0.45">
      <c r="A110028" s="1" t="s">
        <v>214149</v>
      </c>
      <c r="B110028" s="1" t="s">
        <v>213409</v>
      </c>
      <c r="C110028" s="1" t="s">
        <v>213410</v>
      </c>
      <c r="D110028" s="1" t="s">
        <v>309465</v>
      </c>
    </row>
    <row r="110029" spans="1:4" x14ac:dyDescent="0.45">
      <c r="A110029" s="1" t="s">
        <v>214149</v>
      </c>
      <c r="B110029" s="1" t="s">
        <v>135615</v>
      </c>
      <c r="C110029" s="1" t="s">
        <v>135616</v>
      </c>
      <c r="D110029" s="1" t="s">
        <v>309465</v>
      </c>
    </row>
    <row r="110030" spans="1:4" x14ac:dyDescent="0.45">
      <c r="A110030" s="1" t="s">
        <v>213173</v>
      </c>
      <c r="B110030" s="1" t="s">
        <v>188737</v>
      </c>
      <c r="C110030" s="1" t="s">
        <v>188738</v>
      </c>
      <c r="D110030" s="1" t="s">
        <v>309465</v>
      </c>
    </row>
    <row r="110031" spans="1:4" x14ac:dyDescent="0.45">
      <c r="A110031" s="1" t="s">
        <v>213173</v>
      </c>
      <c r="B110031" s="1" t="s">
        <v>85552</v>
      </c>
      <c r="C110031" s="1" t="s">
        <v>310022</v>
      </c>
      <c r="D110031" s="1" t="s">
        <v>309465</v>
      </c>
    </row>
    <row r="110032" spans="1:4" x14ac:dyDescent="0.45">
      <c r="A110032" s="1" t="s">
        <v>213173</v>
      </c>
      <c r="B110032" s="1" t="s">
        <v>112840</v>
      </c>
      <c r="C110032" s="1" t="s">
        <v>112841</v>
      </c>
      <c r="D110032" s="1" t="s">
        <v>309465</v>
      </c>
    </row>
    <row r="110033" spans="1:4" x14ac:dyDescent="0.45">
      <c r="A110033" s="1" t="s">
        <v>213173</v>
      </c>
      <c r="B110033" s="1" t="s">
        <v>219497</v>
      </c>
      <c r="C110033" s="1" t="s">
        <v>219498</v>
      </c>
      <c r="D110033" s="1" t="s">
        <v>309465</v>
      </c>
    </row>
    <row r="110034" spans="1:4" x14ac:dyDescent="0.45">
      <c r="A110034" s="1" t="s">
        <v>213173</v>
      </c>
      <c r="B110034" s="1" t="s">
        <v>28009</v>
      </c>
      <c r="C110034" s="1" t="s">
        <v>28010</v>
      </c>
      <c r="D110034" s="1" t="s">
        <v>309465</v>
      </c>
    </row>
    <row r="110035" spans="1:4" x14ac:dyDescent="0.45">
      <c r="A110035" s="1" t="s">
        <v>213173</v>
      </c>
      <c r="B110035" s="1" t="s">
        <v>26204</v>
      </c>
      <c r="C110035" s="1" t="s">
        <v>26205</v>
      </c>
      <c r="D110035" s="1" t="s">
        <v>309465</v>
      </c>
    </row>
    <row r="110036" spans="1:4" x14ac:dyDescent="0.45">
      <c r="A110036" s="1" t="s">
        <v>213173</v>
      </c>
      <c r="B110036" s="1" t="s">
        <v>12</v>
      </c>
      <c r="C110036" s="1" t="s">
        <v>13</v>
      </c>
      <c r="D110036" s="1" t="s">
        <v>309465</v>
      </c>
    </row>
    <row r="110037" spans="1:4" x14ac:dyDescent="0.45">
      <c r="A110037" s="1" t="s">
        <v>213173</v>
      </c>
      <c r="B110037" s="1" t="s">
        <v>61356</v>
      </c>
      <c r="C110037" s="1" t="s">
        <v>289960</v>
      </c>
      <c r="D110037" s="1" t="s">
        <v>309465</v>
      </c>
    </row>
    <row r="110038" spans="1:4" x14ac:dyDescent="0.45">
      <c r="A110038" s="1" t="s">
        <v>213173</v>
      </c>
      <c r="B110038" s="1" t="s">
        <v>233805</v>
      </c>
      <c r="C110038" s="1" t="s">
        <v>233806</v>
      </c>
      <c r="D110038" s="1" t="s">
        <v>309465</v>
      </c>
    </row>
    <row r="110039" spans="1:4" x14ac:dyDescent="0.45">
      <c r="A110039" s="1" t="s">
        <v>213173</v>
      </c>
      <c r="B110039" s="1" t="s">
        <v>43427</v>
      </c>
      <c r="C110039" s="1" t="s">
        <v>43428</v>
      </c>
      <c r="D110039" s="1" t="s">
        <v>309465</v>
      </c>
    </row>
    <row r="110040" spans="1:4" x14ac:dyDescent="0.45">
      <c r="A110040" s="1" t="s">
        <v>213173</v>
      </c>
      <c r="B110040" s="1" t="s">
        <v>135615</v>
      </c>
      <c r="C110040" s="1" t="s">
        <v>135616</v>
      </c>
      <c r="D110040" s="1" t="s">
        <v>309465</v>
      </c>
    </row>
    <row r="110041" spans="1:4" x14ac:dyDescent="0.45">
      <c r="A110041" s="1" t="s">
        <v>213173</v>
      </c>
      <c r="B110041" s="1" t="s">
        <v>160718</v>
      </c>
      <c r="C110041" s="1" t="s">
        <v>160719</v>
      </c>
      <c r="D110041" s="1" t="s">
        <v>309465</v>
      </c>
    </row>
    <row r="110042" spans="1:4" x14ac:dyDescent="0.45">
      <c r="A110042" s="1" t="s">
        <v>213177</v>
      </c>
      <c r="B110042" s="1" t="s">
        <v>112840</v>
      </c>
      <c r="C110042" s="1" t="s">
        <v>112841</v>
      </c>
      <c r="D110042" s="1" t="s">
        <v>309465</v>
      </c>
    </row>
    <row r="110043" spans="1:4" x14ac:dyDescent="0.45">
      <c r="A110043" s="1" t="s">
        <v>213177</v>
      </c>
      <c r="B110043" s="1" t="s">
        <v>43427</v>
      </c>
      <c r="C110043" s="1" t="s">
        <v>43428</v>
      </c>
      <c r="D110043" s="1" t="s">
        <v>309465</v>
      </c>
    </row>
    <row r="110044" spans="1:4" x14ac:dyDescent="0.45">
      <c r="A110044" s="1" t="s">
        <v>213177</v>
      </c>
      <c r="B110044" s="1" t="s">
        <v>135615</v>
      </c>
      <c r="C110044" s="1" t="s">
        <v>135616</v>
      </c>
      <c r="D110044" s="1" t="s">
        <v>309465</v>
      </c>
    </row>
    <row r="110045" spans="1:4" x14ac:dyDescent="0.45">
      <c r="A110045" s="1" t="s">
        <v>213177</v>
      </c>
      <c r="B110045" s="1" t="s">
        <v>219497</v>
      </c>
      <c r="C110045" s="1" t="s">
        <v>219498</v>
      </c>
      <c r="D110045" s="1" t="s">
        <v>309465</v>
      </c>
    </row>
    <row r="110046" spans="1:4" x14ac:dyDescent="0.45">
      <c r="A110046" s="1" t="s">
        <v>213177</v>
      </c>
      <c r="B110046" s="1" t="s">
        <v>11179</v>
      </c>
      <c r="C110046" s="1" t="s">
        <v>11180</v>
      </c>
      <c r="D110046" s="1" t="s">
        <v>309465</v>
      </c>
    </row>
    <row r="110047" spans="1:4" x14ac:dyDescent="0.45">
      <c r="A110047" s="1" t="s">
        <v>213177</v>
      </c>
      <c r="B110047" s="1" t="s">
        <v>85552</v>
      </c>
      <c r="C110047" s="1" t="s">
        <v>310022</v>
      </c>
      <c r="D110047" s="1" t="s">
        <v>309465</v>
      </c>
    </row>
    <row r="110048" spans="1:4" x14ac:dyDescent="0.45">
      <c r="A110048" s="1" t="s">
        <v>213177</v>
      </c>
      <c r="B110048" s="1" t="s">
        <v>12</v>
      </c>
      <c r="C110048" s="1" t="s">
        <v>13</v>
      </c>
      <c r="D110048" s="1" t="s">
        <v>309465</v>
      </c>
    </row>
    <row r="110049" spans="1:4" x14ac:dyDescent="0.45">
      <c r="A110049" s="1" t="s">
        <v>213193</v>
      </c>
      <c r="B110049" s="1" t="s">
        <v>311097</v>
      </c>
      <c r="C110049" s="1" t="s">
        <v>311098</v>
      </c>
      <c r="D110049" s="1" t="s">
        <v>309465</v>
      </c>
    </row>
    <row r="110050" spans="1:4" x14ac:dyDescent="0.45">
      <c r="A110050" s="1" t="s">
        <v>213193</v>
      </c>
      <c r="B110050" s="1" t="s">
        <v>43427</v>
      </c>
      <c r="C110050" s="1" t="s">
        <v>43428</v>
      </c>
      <c r="D110050" s="1" t="s">
        <v>309465</v>
      </c>
    </row>
    <row r="110051" spans="1:4" x14ac:dyDescent="0.45">
      <c r="A110051" s="1" t="s">
        <v>213193</v>
      </c>
      <c r="B110051" s="1" t="s">
        <v>85552</v>
      </c>
      <c r="C110051" s="1" t="s">
        <v>310022</v>
      </c>
      <c r="D110051" s="1" t="s">
        <v>309465</v>
      </c>
    </row>
    <row r="110052" spans="1:4" x14ac:dyDescent="0.45">
      <c r="A110052" s="1" t="s">
        <v>213193</v>
      </c>
      <c r="B110052" s="1" t="s">
        <v>188737</v>
      </c>
      <c r="C110052" s="1" t="s">
        <v>188738</v>
      </c>
      <c r="D110052" s="1" t="s">
        <v>309465</v>
      </c>
    </row>
    <row r="110053" spans="1:4" x14ac:dyDescent="0.45">
      <c r="A110053" s="1" t="s">
        <v>213193</v>
      </c>
      <c r="B110053" s="1" t="s">
        <v>12</v>
      </c>
      <c r="C110053" s="1" t="s">
        <v>13</v>
      </c>
      <c r="D110053" s="1" t="s">
        <v>309465</v>
      </c>
    </row>
    <row r="110054" spans="1:4" x14ac:dyDescent="0.45">
      <c r="A110054" s="1" t="s">
        <v>213193</v>
      </c>
      <c r="B110054" s="1" t="s">
        <v>219497</v>
      </c>
      <c r="C110054" s="1" t="s">
        <v>219498</v>
      </c>
      <c r="D110054" s="1" t="s">
        <v>309465</v>
      </c>
    </row>
    <row r="110055" spans="1:4" x14ac:dyDescent="0.45">
      <c r="A110055" s="1" t="s">
        <v>213193</v>
      </c>
      <c r="B110055" s="1" t="s">
        <v>61356</v>
      </c>
      <c r="C110055" s="1" t="s">
        <v>289960</v>
      </c>
      <c r="D110055" s="1" t="s">
        <v>309465</v>
      </c>
    </row>
    <row r="110056" spans="1:4" x14ac:dyDescent="0.45">
      <c r="A110056" s="1" t="s">
        <v>213193</v>
      </c>
      <c r="B110056" s="1" t="s">
        <v>112840</v>
      </c>
      <c r="C110056" s="1" t="s">
        <v>112841</v>
      </c>
      <c r="D110056" s="1" t="s">
        <v>309465</v>
      </c>
    </row>
    <row r="110057" spans="1:4" x14ac:dyDescent="0.45">
      <c r="A110057" s="1" t="s">
        <v>213201</v>
      </c>
      <c r="B110057" s="1" t="s">
        <v>43427</v>
      </c>
      <c r="C110057" s="1" t="s">
        <v>43428</v>
      </c>
      <c r="D110057" s="1" t="s">
        <v>309465</v>
      </c>
    </row>
    <row r="110058" spans="1:4" x14ac:dyDescent="0.45">
      <c r="A110058" s="1" t="s">
        <v>213201</v>
      </c>
      <c r="B110058" s="1" t="s">
        <v>146787</v>
      </c>
      <c r="C110058" s="1" t="s">
        <v>146788</v>
      </c>
      <c r="D110058" s="1" t="s">
        <v>309465</v>
      </c>
    </row>
    <row r="110059" spans="1:4" x14ac:dyDescent="0.45">
      <c r="A110059" s="1" t="s">
        <v>213201</v>
      </c>
      <c r="B110059" s="1" t="s">
        <v>135615</v>
      </c>
      <c r="C110059" s="1" t="s">
        <v>135616</v>
      </c>
      <c r="D110059" s="1" t="s">
        <v>309465</v>
      </c>
    </row>
    <row r="110060" spans="1:4" x14ac:dyDescent="0.45">
      <c r="A110060" s="1" t="s">
        <v>213201</v>
      </c>
      <c r="B110060" s="1" t="s">
        <v>174549</v>
      </c>
      <c r="C110060" s="1" t="s">
        <v>174550</v>
      </c>
      <c r="D110060" s="1" t="s">
        <v>309465</v>
      </c>
    </row>
    <row r="110061" spans="1:4" x14ac:dyDescent="0.45">
      <c r="A110061" s="1" t="s">
        <v>213201</v>
      </c>
      <c r="B110061" s="1" t="s">
        <v>149336</v>
      </c>
      <c r="C110061" s="1" t="s">
        <v>149337</v>
      </c>
      <c r="D110061" s="1" t="s">
        <v>309465</v>
      </c>
    </row>
    <row r="110062" spans="1:4" x14ac:dyDescent="0.45">
      <c r="A110062" s="1" t="s">
        <v>213201</v>
      </c>
      <c r="B110062" s="1" t="s">
        <v>85552</v>
      </c>
      <c r="C110062" s="1" t="s">
        <v>310022</v>
      </c>
      <c r="D110062" s="1" t="s">
        <v>309465</v>
      </c>
    </row>
    <row r="110063" spans="1:4" x14ac:dyDescent="0.45">
      <c r="A110063" s="1" t="s">
        <v>213201</v>
      </c>
      <c r="B110063" s="1" t="s">
        <v>61356</v>
      </c>
      <c r="C110063" s="1" t="s">
        <v>289960</v>
      </c>
      <c r="D110063" s="1" t="s">
        <v>309465</v>
      </c>
    </row>
    <row r="110064" spans="1:4" x14ac:dyDescent="0.45">
      <c r="A110064" s="1" t="s">
        <v>213201</v>
      </c>
      <c r="B110064" s="1" t="s">
        <v>219497</v>
      </c>
      <c r="C110064" s="1" t="s">
        <v>219498</v>
      </c>
      <c r="D110064" s="1" t="s">
        <v>309465</v>
      </c>
    </row>
    <row r="110065" spans="1:4" x14ac:dyDescent="0.45">
      <c r="A110065" s="1" t="s">
        <v>213201</v>
      </c>
      <c r="B110065" s="1" t="s">
        <v>12</v>
      </c>
      <c r="C110065" s="1" t="s">
        <v>13</v>
      </c>
      <c r="D110065" s="1" t="s">
        <v>309465</v>
      </c>
    </row>
    <row r="110066" spans="1:4" x14ac:dyDescent="0.45">
      <c r="A110066" s="1" t="s">
        <v>213201</v>
      </c>
      <c r="B110066" s="1" t="s">
        <v>206000</v>
      </c>
      <c r="C110066" s="1" t="s">
        <v>206001</v>
      </c>
      <c r="D110066" s="1" t="s">
        <v>309465</v>
      </c>
    </row>
    <row r="110067" spans="1:4" x14ac:dyDescent="0.45">
      <c r="A110067" s="1" t="s">
        <v>213201</v>
      </c>
      <c r="B110067" s="1" t="s">
        <v>26204</v>
      </c>
      <c r="C110067" s="1" t="s">
        <v>26205</v>
      </c>
      <c r="D110067" s="1" t="s">
        <v>309465</v>
      </c>
    </row>
    <row r="110068" spans="1:4" x14ac:dyDescent="0.45">
      <c r="A110068" s="1" t="s">
        <v>213201</v>
      </c>
      <c r="B110068" s="1" t="s">
        <v>112840</v>
      </c>
      <c r="C110068" s="1" t="s">
        <v>112841</v>
      </c>
      <c r="D110068" s="1" t="s">
        <v>309465</v>
      </c>
    </row>
    <row r="110069" spans="1:4" x14ac:dyDescent="0.45">
      <c r="A110069" s="1" t="s">
        <v>213244</v>
      </c>
      <c r="B110069" s="1" t="s">
        <v>12</v>
      </c>
      <c r="C110069" s="1" t="s">
        <v>13</v>
      </c>
      <c r="D110069" s="1" t="s">
        <v>309465</v>
      </c>
    </row>
    <row r="110070" spans="1:4" x14ac:dyDescent="0.45">
      <c r="A110070" s="1" t="s">
        <v>213244</v>
      </c>
      <c r="B110070" s="1" t="s">
        <v>188576</v>
      </c>
      <c r="C110070" s="1" t="s">
        <v>188577</v>
      </c>
      <c r="D110070" s="1" t="s">
        <v>309465</v>
      </c>
    </row>
    <row r="110071" spans="1:4" x14ac:dyDescent="0.45">
      <c r="A110071" s="1" t="s">
        <v>213244</v>
      </c>
      <c r="B110071" s="1" t="s">
        <v>117027</v>
      </c>
      <c r="C110071" s="1" t="s">
        <v>117028</v>
      </c>
      <c r="D110071" s="1" t="s">
        <v>309465</v>
      </c>
    </row>
    <row r="110072" spans="1:4" x14ac:dyDescent="0.45">
      <c r="A110072" s="1" t="s">
        <v>213259</v>
      </c>
      <c r="B110072" s="1" t="s">
        <v>26204</v>
      </c>
      <c r="C110072" s="1" t="s">
        <v>26205</v>
      </c>
      <c r="D110072" s="1" t="s">
        <v>309465</v>
      </c>
    </row>
    <row r="110073" spans="1:4" x14ac:dyDescent="0.45">
      <c r="A110073" s="1" t="s">
        <v>213259</v>
      </c>
      <c r="B110073" s="1" t="s">
        <v>914</v>
      </c>
      <c r="C110073" s="1" t="s">
        <v>915</v>
      </c>
      <c r="D110073" s="1" t="s">
        <v>309465</v>
      </c>
    </row>
    <row r="110074" spans="1:4" x14ac:dyDescent="0.45">
      <c r="A110074" s="1" t="s">
        <v>213259</v>
      </c>
      <c r="B110074" s="1" t="s">
        <v>64806</v>
      </c>
      <c r="C110074" s="1" t="s">
        <v>216111</v>
      </c>
      <c r="D110074" s="1" t="s">
        <v>309465</v>
      </c>
    </row>
    <row r="110075" spans="1:4" x14ac:dyDescent="0.45">
      <c r="A110075" s="1" t="s">
        <v>213259</v>
      </c>
      <c r="B110075" s="1" t="s">
        <v>37575</v>
      </c>
      <c r="C110075" s="1" t="s">
        <v>37576</v>
      </c>
      <c r="D110075" s="1" t="s">
        <v>309465</v>
      </c>
    </row>
    <row r="110076" spans="1:4" x14ac:dyDescent="0.45">
      <c r="A110076" s="1" t="s">
        <v>213259</v>
      </c>
      <c r="B110076" s="1" t="s">
        <v>12</v>
      </c>
      <c r="C110076" s="1" t="s">
        <v>13</v>
      </c>
      <c r="D110076" s="1" t="s">
        <v>309465</v>
      </c>
    </row>
    <row r="110077" spans="1:4" x14ac:dyDescent="0.45">
      <c r="A110077" s="1" t="s">
        <v>213259</v>
      </c>
      <c r="B110077" s="1" t="s">
        <v>79503</v>
      </c>
      <c r="C110077" s="1" t="s">
        <v>79504</v>
      </c>
      <c r="D110077" s="1" t="s">
        <v>309465</v>
      </c>
    </row>
    <row r="110078" spans="1:4" x14ac:dyDescent="0.45">
      <c r="A110078" s="1" t="s">
        <v>213271</v>
      </c>
      <c r="B110078" s="1" t="s">
        <v>12</v>
      </c>
      <c r="C110078" s="1" t="s">
        <v>13</v>
      </c>
      <c r="D110078" s="1" t="s">
        <v>309465</v>
      </c>
    </row>
    <row r="110079" spans="1:4" x14ac:dyDescent="0.45">
      <c r="A110079" s="1" t="s">
        <v>213299</v>
      </c>
      <c r="B110079" s="1" t="s">
        <v>26496</v>
      </c>
      <c r="C110079" s="1" t="s">
        <v>26497</v>
      </c>
      <c r="D110079" s="1" t="s">
        <v>309465</v>
      </c>
    </row>
    <row r="110080" spans="1:4" x14ac:dyDescent="0.45">
      <c r="A110080" s="1" t="s">
        <v>213311</v>
      </c>
      <c r="B110080" s="1" t="s">
        <v>30770</v>
      </c>
      <c r="C110080" s="1" t="s">
        <v>30771</v>
      </c>
      <c r="D110080" s="1" t="s">
        <v>309465</v>
      </c>
    </row>
    <row r="110081" spans="1:4" x14ac:dyDescent="0.45">
      <c r="A110081" s="1" t="s">
        <v>213307</v>
      </c>
      <c r="B110081" s="1" t="s">
        <v>12</v>
      </c>
      <c r="C110081" s="1" t="s">
        <v>13</v>
      </c>
      <c r="D110081" s="1" t="s">
        <v>309465</v>
      </c>
    </row>
    <row r="110082" spans="1:4" x14ac:dyDescent="0.45">
      <c r="A110082" s="1" t="s">
        <v>213339</v>
      </c>
      <c r="B110082" s="1" t="s">
        <v>135615</v>
      </c>
      <c r="C110082" s="1" t="s">
        <v>135616</v>
      </c>
      <c r="D110082" s="1" t="s">
        <v>309465</v>
      </c>
    </row>
    <row r="110083" spans="1:4" x14ac:dyDescent="0.45">
      <c r="A110083" s="1" t="s">
        <v>213339</v>
      </c>
      <c r="B110083" s="1" t="s">
        <v>12</v>
      </c>
      <c r="C110083" s="1" t="s">
        <v>13</v>
      </c>
      <c r="D110083" s="1" t="s">
        <v>309465</v>
      </c>
    </row>
    <row r="110084" spans="1:4" x14ac:dyDescent="0.45">
      <c r="A110084" s="1" t="s">
        <v>213339</v>
      </c>
      <c r="B110084" s="1" t="s">
        <v>30770</v>
      </c>
      <c r="C110084" s="1" t="s">
        <v>30771</v>
      </c>
      <c r="D110084" s="1" t="s">
        <v>309465</v>
      </c>
    </row>
    <row r="110085" spans="1:4" x14ac:dyDescent="0.45">
      <c r="A110085" s="1" t="s">
        <v>213353</v>
      </c>
      <c r="B110085" s="1" t="s">
        <v>12</v>
      </c>
      <c r="C110085" s="1" t="s">
        <v>13</v>
      </c>
      <c r="D110085" s="1" t="s">
        <v>309465</v>
      </c>
    </row>
    <row r="110086" spans="1:4" x14ac:dyDescent="0.45">
      <c r="A110086" s="1" t="s">
        <v>213374</v>
      </c>
      <c r="B110086" s="1" t="s">
        <v>12</v>
      </c>
      <c r="C110086" s="1" t="s">
        <v>13</v>
      </c>
      <c r="D110086" s="1" t="s">
        <v>309465</v>
      </c>
    </row>
    <row r="110087" spans="1:4" x14ac:dyDescent="0.45">
      <c r="A110087" s="1" t="s">
        <v>213374</v>
      </c>
      <c r="B110087" s="1" t="s">
        <v>68888</v>
      </c>
      <c r="C110087" s="1" t="s">
        <v>68889</v>
      </c>
      <c r="D110087" s="1" t="s">
        <v>309465</v>
      </c>
    </row>
    <row r="110088" spans="1:4" x14ac:dyDescent="0.45">
      <c r="A110088" s="1" t="s">
        <v>213417</v>
      </c>
      <c r="B110088" s="1" t="s">
        <v>12</v>
      </c>
      <c r="C110088" s="1" t="s">
        <v>13</v>
      </c>
      <c r="D110088" s="1" t="s">
        <v>309465</v>
      </c>
    </row>
    <row r="110089" spans="1:4" x14ac:dyDescent="0.45">
      <c r="A110089" s="1" t="s">
        <v>213533</v>
      </c>
      <c r="B110089" s="1" t="s">
        <v>95589</v>
      </c>
      <c r="C110089" s="1" t="s">
        <v>211633</v>
      </c>
      <c r="D110089" s="1" t="s">
        <v>309465</v>
      </c>
    </row>
    <row r="110090" spans="1:4" x14ac:dyDescent="0.45">
      <c r="A110090" s="1" t="s">
        <v>213533</v>
      </c>
      <c r="B110090" s="1" t="s">
        <v>85552</v>
      </c>
      <c r="C110090" s="1" t="s">
        <v>310022</v>
      </c>
      <c r="D110090" s="1" t="s">
        <v>309465</v>
      </c>
    </row>
    <row r="110091" spans="1:4" x14ac:dyDescent="0.45">
      <c r="A110091" s="1" t="s">
        <v>213533</v>
      </c>
      <c r="B110091" s="1" t="s">
        <v>30770</v>
      </c>
      <c r="C110091" s="1" t="s">
        <v>30771</v>
      </c>
      <c r="D110091" s="1" t="s">
        <v>309465</v>
      </c>
    </row>
    <row r="110092" spans="1:4" x14ac:dyDescent="0.45">
      <c r="A110092" s="1" t="s">
        <v>213533</v>
      </c>
      <c r="B110092" s="1" t="s">
        <v>45504</v>
      </c>
      <c r="C110092" s="1" t="s">
        <v>95679</v>
      </c>
      <c r="D110092" s="1" t="s">
        <v>309465</v>
      </c>
    </row>
    <row r="110093" spans="1:4" x14ac:dyDescent="0.45">
      <c r="A110093" s="1" t="s">
        <v>213533</v>
      </c>
      <c r="B110093" s="1" t="s">
        <v>112840</v>
      </c>
      <c r="C110093" s="1" t="s">
        <v>112841</v>
      </c>
      <c r="D110093" s="1" t="s">
        <v>309465</v>
      </c>
    </row>
    <row r="110094" spans="1:4" x14ac:dyDescent="0.45">
      <c r="A110094" s="1" t="s">
        <v>213533</v>
      </c>
      <c r="B110094" s="1" t="s">
        <v>6749</v>
      </c>
      <c r="C110094" s="1" t="s">
        <v>6750</v>
      </c>
      <c r="D110094" s="1" t="s">
        <v>309465</v>
      </c>
    </row>
    <row r="110095" spans="1:4" x14ac:dyDescent="0.45">
      <c r="A110095" s="1" t="s">
        <v>213533</v>
      </c>
      <c r="B110095" s="1" t="s">
        <v>914</v>
      </c>
      <c r="C110095" s="1" t="s">
        <v>915</v>
      </c>
      <c r="D110095" s="1" t="s">
        <v>309465</v>
      </c>
    </row>
    <row r="110096" spans="1:4" x14ac:dyDescent="0.45">
      <c r="A110096" s="1" t="s">
        <v>213533</v>
      </c>
      <c r="B110096" s="1" t="s">
        <v>36616</v>
      </c>
      <c r="C110096" s="1" t="s">
        <v>36617</v>
      </c>
      <c r="D110096" s="1" t="s">
        <v>309465</v>
      </c>
    </row>
    <row r="110097" spans="1:4" x14ac:dyDescent="0.45">
      <c r="A110097" s="1" t="s">
        <v>213533</v>
      </c>
      <c r="B110097" s="1" t="s">
        <v>68888</v>
      </c>
      <c r="C110097" s="1" t="s">
        <v>68889</v>
      </c>
      <c r="D110097" s="1" t="s">
        <v>309465</v>
      </c>
    </row>
    <row r="110098" spans="1:4" x14ac:dyDescent="0.45">
      <c r="A110098" s="1" t="s">
        <v>213533</v>
      </c>
      <c r="B110098" s="1" t="s">
        <v>117027</v>
      </c>
      <c r="C110098" s="1" t="s">
        <v>117028</v>
      </c>
      <c r="D110098" s="1" t="s">
        <v>309465</v>
      </c>
    </row>
    <row r="110099" spans="1:4" x14ac:dyDescent="0.45">
      <c r="A110099" s="1" t="s">
        <v>213533</v>
      </c>
      <c r="B110099" s="1" t="s">
        <v>12</v>
      </c>
      <c r="C110099" s="1" t="s">
        <v>13</v>
      </c>
      <c r="D110099" s="1" t="s">
        <v>309465</v>
      </c>
    </row>
    <row r="110100" spans="1:4" x14ac:dyDescent="0.45">
      <c r="A110100" s="1" t="s">
        <v>213533</v>
      </c>
      <c r="B110100" s="1" t="s">
        <v>206344</v>
      </c>
      <c r="C110100" s="1" t="s">
        <v>206345</v>
      </c>
      <c r="D110100" s="1" t="s">
        <v>309465</v>
      </c>
    </row>
    <row r="110101" spans="1:4" x14ac:dyDescent="0.45">
      <c r="A110101" s="1" t="s">
        <v>213533</v>
      </c>
      <c r="B110101" s="1" t="s">
        <v>247411</v>
      </c>
      <c r="C110101" s="1" t="s">
        <v>247412</v>
      </c>
      <c r="D110101" s="1" t="s">
        <v>309465</v>
      </c>
    </row>
    <row r="110102" spans="1:4" x14ac:dyDescent="0.45">
      <c r="A110102" s="1" t="s">
        <v>213533</v>
      </c>
      <c r="B110102" s="1" t="s">
        <v>11179</v>
      </c>
      <c r="C110102" s="1" t="s">
        <v>11180</v>
      </c>
      <c r="D110102" s="1" t="s">
        <v>309465</v>
      </c>
    </row>
    <row r="110103" spans="1:4" x14ac:dyDescent="0.45">
      <c r="A110103" s="1" t="s">
        <v>213533</v>
      </c>
      <c r="B110103" s="1" t="s">
        <v>43427</v>
      </c>
      <c r="C110103" s="1" t="s">
        <v>43428</v>
      </c>
      <c r="D110103" s="1" t="s">
        <v>309465</v>
      </c>
    </row>
    <row r="110104" spans="1:4" x14ac:dyDescent="0.45">
      <c r="A110104" s="1" t="s">
        <v>213533</v>
      </c>
      <c r="B110104" s="1" t="s">
        <v>192184</v>
      </c>
      <c r="C110104" s="1" t="s">
        <v>192185</v>
      </c>
      <c r="D110104" s="1" t="s">
        <v>309465</v>
      </c>
    </row>
    <row r="110105" spans="1:4" x14ac:dyDescent="0.45">
      <c r="A110105" s="1" t="s">
        <v>213533</v>
      </c>
      <c r="B110105" s="1" t="s">
        <v>135615</v>
      </c>
      <c r="C110105" s="1" t="s">
        <v>135616</v>
      </c>
      <c r="D110105" s="1" t="s">
        <v>309465</v>
      </c>
    </row>
    <row r="110106" spans="1:4" x14ac:dyDescent="0.45">
      <c r="A110106" s="1" t="s">
        <v>213533</v>
      </c>
      <c r="B110106" s="1" t="s">
        <v>233805</v>
      </c>
      <c r="C110106" s="1" t="s">
        <v>233806</v>
      </c>
      <c r="D110106" s="1" t="s">
        <v>309465</v>
      </c>
    </row>
    <row r="110107" spans="1:4" x14ac:dyDescent="0.45">
      <c r="A110107" s="1" t="s">
        <v>213533</v>
      </c>
      <c r="B110107" s="1" t="s">
        <v>61356</v>
      </c>
      <c r="C110107" s="1" t="s">
        <v>289960</v>
      </c>
      <c r="D110107" s="1" t="s">
        <v>309465</v>
      </c>
    </row>
    <row r="110108" spans="1:4" x14ac:dyDescent="0.45">
      <c r="A110108" s="1" t="s">
        <v>213533</v>
      </c>
      <c r="B110108" s="1" t="s">
        <v>206000</v>
      </c>
      <c r="C110108" s="1" t="s">
        <v>206001</v>
      </c>
      <c r="D110108" s="1" t="s">
        <v>309465</v>
      </c>
    </row>
    <row r="110109" spans="1:4" x14ac:dyDescent="0.45">
      <c r="A110109" s="1" t="s">
        <v>213533</v>
      </c>
      <c r="B110109" s="1" t="s">
        <v>44966</v>
      </c>
      <c r="C110109" s="1" t="s">
        <v>44967</v>
      </c>
      <c r="D110109" s="1" t="s">
        <v>309465</v>
      </c>
    </row>
    <row r="110110" spans="1:4" x14ac:dyDescent="0.45">
      <c r="A110110" s="1" t="s">
        <v>213533</v>
      </c>
      <c r="B110110" s="1" t="s">
        <v>291</v>
      </c>
      <c r="C110110" s="1" t="s">
        <v>292</v>
      </c>
      <c r="D110110" s="1" t="s">
        <v>309465</v>
      </c>
    </row>
    <row r="110111" spans="1:4" x14ac:dyDescent="0.45">
      <c r="A110111" s="1" t="s">
        <v>213533</v>
      </c>
      <c r="B110111" s="1" t="s">
        <v>57798</v>
      </c>
      <c r="C110111" s="1" t="s">
        <v>108094</v>
      </c>
      <c r="D110111" s="1" t="s">
        <v>309465</v>
      </c>
    </row>
    <row r="110112" spans="1:4" x14ac:dyDescent="0.45">
      <c r="A110112" s="1" t="s">
        <v>213533</v>
      </c>
      <c r="B110112" s="1" t="s">
        <v>219497</v>
      </c>
      <c r="C110112" s="1" t="s">
        <v>219498</v>
      </c>
      <c r="D110112" s="1" t="s">
        <v>309465</v>
      </c>
    </row>
    <row r="110113" spans="1:4" x14ac:dyDescent="0.45">
      <c r="A110113" s="1" t="s">
        <v>213533</v>
      </c>
      <c r="B110113" s="1" t="s">
        <v>188737</v>
      </c>
      <c r="C110113" s="1" t="s">
        <v>188738</v>
      </c>
      <c r="D110113" s="1" t="s">
        <v>309465</v>
      </c>
    </row>
    <row r="110114" spans="1:4" x14ac:dyDescent="0.45">
      <c r="A110114" s="1" t="s">
        <v>213545</v>
      </c>
      <c r="B110114" s="1" t="s">
        <v>37575</v>
      </c>
      <c r="C110114" s="1" t="s">
        <v>37576</v>
      </c>
      <c r="D110114" s="1" t="s">
        <v>309465</v>
      </c>
    </row>
    <row r="110115" spans="1:4" x14ac:dyDescent="0.45">
      <c r="A110115" s="1" t="s">
        <v>213553</v>
      </c>
      <c r="B110115" s="1" t="s">
        <v>37575</v>
      </c>
      <c r="C110115" s="1" t="s">
        <v>37576</v>
      </c>
      <c r="D110115" s="1" t="s">
        <v>309465</v>
      </c>
    </row>
    <row r="110116" spans="1:4" x14ac:dyDescent="0.45">
      <c r="A110116" s="1" t="s">
        <v>213586</v>
      </c>
      <c r="B110116" s="1" t="s">
        <v>192184</v>
      </c>
      <c r="C110116" s="1" t="s">
        <v>192185</v>
      </c>
      <c r="D110116" s="1" t="s">
        <v>309465</v>
      </c>
    </row>
    <row r="110117" spans="1:4" x14ac:dyDescent="0.45">
      <c r="A110117" s="1" t="s">
        <v>213586</v>
      </c>
      <c r="B110117" s="1" t="s">
        <v>30770</v>
      </c>
      <c r="C110117" s="1" t="s">
        <v>30771</v>
      </c>
      <c r="D110117" s="1" t="s">
        <v>309465</v>
      </c>
    </row>
    <row r="110118" spans="1:4" x14ac:dyDescent="0.45">
      <c r="A110118" s="1" t="s">
        <v>213590</v>
      </c>
      <c r="B110118" s="1" t="s">
        <v>233805</v>
      </c>
      <c r="C110118" s="1" t="s">
        <v>233806</v>
      </c>
      <c r="D110118" s="1" t="s">
        <v>309465</v>
      </c>
    </row>
    <row r="110119" spans="1:4" x14ac:dyDescent="0.45">
      <c r="A110119" s="1" t="s">
        <v>213590</v>
      </c>
      <c r="B110119" s="1" t="s">
        <v>30770</v>
      </c>
      <c r="C110119" s="1" t="s">
        <v>30771</v>
      </c>
      <c r="D110119" s="1" t="s">
        <v>309465</v>
      </c>
    </row>
    <row r="110120" spans="1:4" x14ac:dyDescent="0.45">
      <c r="A110120" s="1" t="s">
        <v>213594</v>
      </c>
      <c r="B110120" s="1" t="s">
        <v>30770</v>
      </c>
      <c r="C110120" s="1" t="s">
        <v>30771</v>
      </c>
      <c r="D110120" s="1" t="s">
        <v>309465</v>
      </c>
    </row>
    <row r="110121" spans="1:4" x14ac:dyDescent="0.45">
      <c r="A110121" s="1" t="s">
        <v>213598</v>
      </c>
      <c r="B110121" s="1" t="s">
        <v>192184</v>
      </c>
      <c r="C110121" s="1" t="s">
        <v>192185</v>
      </c>
      <c r="D110121" s="1" t="s">
        <v>309465</v>
      </c>
    </row>
    <row r="110122" spans="1:4" x14ac:dyDescent="0.45">
      <c r="A110122" s="1" t="s">
        <v>213598</v>
      </c>
      <c r="B110122" s="1" t="s">
        <v>117027</v>
      </c>
      <c r="C110122" s="1" t="s">
        <v>117028</v>
      </c>
      <c r="D110122" s="1" t="s">
        <v>309465</v>
      </c>
    </row>
    <row r="110123" spans="1:4" x14ac:dyDescent="0.45">
      <c r="A110123" s="1" t="s">
        <v>213598</v>
      </c>
      <c r="B110123" s="1" t="s">
        <v>12</v>
      </c>
      <c r="C110123" s="1" t="s">
        <v>13</v>
      </c>
      <c r="D110123" s="1" t="s">
        <v>309465</v>
      </c>
    </row>
    <row r="110124" spans="1:4" x14ac:dyDescent="0.45">
      <c r="A110124" s="1" t="s">
        <v>213608</v>
      </c>
      <c r="B110124" s="1" t="s">
        <v>52151</v>
      </c>
      <c r="C110124" s="1" t="s">
        <v>52152</v>
      </c>
      <c r="D110124" s="1" t="s">
        <v>309465</v>
      </c>
    </row>
    <row r="110125" spans="1:4" x14ac:dyDescent="0.45">
      <c r="A110125" s="1" t="s">
        <v>213608</v>
      </c>
      <c r="B110125" s="1" t="s">
        <v>12</v>
      </c>
      <c r="C110125" s="1" t="s">
        <v>13</v>
      </c>
      <c r="D110125" s="1" t="s">
        <v>309465</v>
      </c>
    </row>
    <row r="110126" spans="1:4" x14ac:dyDescent="0.45">
      <c r="A110126" s="1" t="s">
        <v>213675</v>
      </c>
      <c r="B110126" s="1" t="s">
        <v>12</v>
      </c>
      <c r="C110126" s="1" t="s">
        <v>13</v>
      </c>
      <c r="D110126" s="1" t="s">
        <v>309465</v>
      </c>
    </row>
    <row r="110127" spans="1:4" x14ac:dyDescent="0.45">
      <c r="A110127" s="1" t="s">
        <v>214099</v>
      </c>
      <c r="B110127" s="1" t="s">
        <v>12</v>
      </c>
      <c r="C110127" s="1" t="s">
        <v>13</v>
      </c>
      <c r="D110127" s="1" t="s">
        <v>309465</v>
      </c>
    </row>
    <row r="110128" spans="1:4" x14ac:dyDescent="0.45">
      <c r="A110128" s="1" t="s">
        <v>214099</v>
      </c>
      <c r="B110128" s="1" t="s">
        <v>192184</v>
      </c>
      <c r="C110128" s="1" t="s">
        <v>192185</v>
      </c>
      <c r="D110128" s="1" t="s">
        <v>309465</v>
      </c>
    </row>
    <row r="110129" spans="1:4" x14ac:dyDescent="0.45">
      <c r="A110129" s="1" t="s">
        <v>214103</v>
      </c>
      <c r="B110129" s="1" t="s">
        <v>192184</v>
      </c>
      <c r="C110129" s="1" t="s">
        <v>192185</v>
      </c>
      <c r="D110129" s="1" t="s">
        <v>309465</v>
      </c>
    </row>
    <row r="110130" spans="1:4" x14ac:dyDescent="0.45">
      <c r="A110130" s="1" t="s">
        <v>214103</v>
      </c>
      <c r="B110130" s="1" t="s">
        <v>79503</v>
      </c>
      <c r="C110130" s="1" t="s">
        <v>79504</v>
      </c>
      <c r="D110130" s="1" t="s">
        <v>309465</v>
      </c>
    </row>
    <row r="110131" spans="1:4" x14ac:dyDescent="0.45">
      <c r="A110131" s="1" t="s">
        <v>214103</v>
      </c>
      <c r="B110131" s="1" t="s">
        <v>12</v>
      </c>
      <c r="C110131" s="1" t="s">
        <v>13</v>
      </c>
      <c r="D110131" s="1" t="s">
        <v>309465</v>
      </c>
    </row>
    <row r="110132" spans="1:4" x14ac:dyDescent="0.45">
      <c r="A110132" s="1" t="s">
        <v>214103</v>
      </c>
      <c r="B110132" s="1" t="s">
        <v>52151</v>
      </c>
      <c r="C110132" s="1" t="s">
        <v>52152</v>
      </c>
      <c r="D110132" s="1" t="s">
        <v>309465</v>
      </c>
    </row>
    <row r="110133" spans="1:4" x14ac:dyDescent="0.45">
      <c r="A110133" s="1" t="s">
        <v>214106</v>
      </c>
      <c r="B110133" s="1" t="s">
        <v>12</v>
      </c>
      <c r="C110133" s="1" t="s">
        <v>13</v>
      </c>
      <c r="D110133" s="1" t="s">
        <v>309465</v>
      </c>
    </row>
    <row r="110134" spans="1:4" x14ac:dyDescent="0.45">
      <c r="A110134" s="1" t="s">
        <v>214106</v>
      </c>
      <c r="B110134" s="1" t="s">
        <v>135615</v>
      </c>
      <c r="C110134" s="1" t="s">
        <v>135616</v>
      </c>
      <c r="D110134" s="1" t="s">
        <v>309465</v>
      </c>
    </row>
    <row r="110135" spans="1:4" x14ac:dyDescent="0.45">
      <c r="A110135" s="1" t="s">
        <v>214109</v>
      </c>
      <c r="B110135" s="1" t="s">
        <v>156083</v>
      </c>
      <c r="C110135" s="1" t="s">
        <v>156084</v>
      </c>
      <c r="D110135" s="1" t="s">
        <v>309465</v>
      </c>
    </row>
    <row r="110136" spans="1:4" x14ac:dyDescent="0.45">
      <c r="A110136" s="1" t="s">
        <v>214109</v>
      </c>
      <c r="B110136" s="1" t="s">
        <v>12</v>
      </c>
      <c r="C110136" s="1" t="s">
        <v>13</v>
      </c>
      <c r="D110136" s="1" t="s">
        <v>309465</v>
      </c>
    </row>
    <row r="110137" spans="1:4" x14ac:dyDescent="0.45">
      <c r="A110137" s="1" t="s">
        <v>214153</v>
      </c>
      <c r="B110137" s="1" t="s">
        <v>117027</v>
      </c>
      <c r="C110137" s="1" t="s">
        <v>117028</v>
      </c>
      <c r="D110137" s="1" t="s">
        <v>309465</v>
      </c>
    </row>
    <row r="110138" spans="1:4" x14ac:dyDescent="0.45">
      <c r="A110138" s="1" t="s">
        <v>214153</v>
      </c>
      <c r="B110138" s="1" t="s">
        <v>12</v>
      </c>
      <c r="C110138" s="1" t="s">
        <v>13</v>
      </c>
      <c r="D110138" s="1" t="s">
        <v>309465</v>
      </c>
    </row>
    <row r="110139" spans="1:4" x14ac:dyDescent="0.45">
      <c r="A110139" s="1" t="s">
        <v>214157</v>
      </c>
      <c r="B110139" s="1" t="s">
        <v>12</v>
      </c>
      <c r="C110139" s="1" t="s">
        <v>13</v>
      </c>
      <c r="D110139" s="1" t="s">
        <v>309465</v>
      </c>
    </row>
    <row r="110140" spans="1:4" x14ac:dyDescent="0.45">
      <c r="A110140" s="1" t="s">
        <v>214629</v>
      </c>
      <c r="B110140" s="1" t="s">
        <v>81282</v>
      </c>
      <c r="C110140" s="1" t="s">
        <v>81283</v>
      </c>
      <c r="D110140" s="1" t="s">
        <v>309465</v>
      </c>
    </row>
    <row r="110141" spans="1:4" x14ac:dyDescent="0.45">
      <c r="A110141" s="1" t="s">
        <v>214629</v>
      </c>
      <c r="B110141" s="1" t="s">
        <v>26204</v>
      </c>
      <c r="C110141" s="1" t="s">
        <v>26205</v>
      </c>
      <c r="D110141" s="1" t="s">
        <v>309465</v>
      </c>
    </row>
    <row r="110142" spans="1:4" x14ac:dyDescent="0.45">
      <c r="A110142" s="1" t="s">
        <v>214867</v>
      </c>
      <c r="B110142" s="1" t="s">
        <v>43427</v>
      </c>
      <c r="C110142" s="1" t="s">
        <v>43428</v>
      </c>
      <c r="D110142" s="1" t="s">
        <v>309465</v>
      </c>
    </row>
    <row r="110143" spans="1:4" x14ac:dyDescent="0.45">
      <c r="A110143" s="1" t="s">
        <v>214867</v>
      </c>
      <c r="B110143" s="1" t="s">
        <v>11179</v>
      </c>
      <c r="C110143" s="1" t="s">
        <v>11180</v>
      </c>
      <c r="D110143" s="1" t="s">
        <v>309465</v>
      </c>
    </row>
    <row r="110144" spans="1:4" x14ac:dyDescent="0.45">
      <c r="A110144" s="1" t="s">
        <v>214867</v>
      </c>
      <c r="B110144" s="1" t="s">
        <v>12</v>
      </c>
      <c r="C110144" s="1" t="s">
        <v>13</v>
      </c>
      <c r="D110144" s="1" t="s">
        <v>309465</v>
      </c>
    </row>
    <row r="110145" spans="1:4" x14ac:dyDescent="0.45">
      <c r="A110145" s="1" t="s">
        <v>215112</v>
      </c>
      <c r="B110145" s="1" t="s">
        <v>201528</v>
      </c>
      <c r="C110145" s="1" t="s">
        <v>201529</v>
      </c>
      <c r="D110145" s="1" t="s">
        <v>309465</v>
      </c>
    </row>
    <row r="110146" spans="1:4" x14ac:dyDescent="0.45">
      <c r="A110146" s="1" t="s">
        <v>215140</v>
      </c>
      <c r="B110146" s="1" t="s">
        <v>17051</v>
      </c>
      <c r="C110146" s="1" t="s">
        <v>17052</v>
      </c>
      <c r="D110146" s="1" t="s">
        <v>309465</v>
      </c>
    </row>
    <row r="110147" spans="1:4" x14ac:dyDescent="0.45">
      <c r="A110147" s="1" t="s">
        <v>215204</v>
      </c>
      <c r="B110147" s="1" t="s">
        <v>43427</v>
      </c>
      <c r="C110147" s="1" t="s">
        <v>43428</v>
      </c>
      <c r="D110147" s="1" t="s">
        <v>309465</v>
      </c>
    </row>
    <row r="110148" spans="1:4" x14ac:dyDescent="0.45">
      <c r="A110148" s="1" t="s">
        <v>215212</v>
      </c>
      <c r="B110148" s="1" t="s">
        <v>37575</v>
      </c>
      <c r="C110148" s="1" t="s">
        <v>37576</v>
      </c>
      <c r="D110148" s="1" t="s">
        <v>309465</v>
      </c>
    </row>
    <row r="110149" spans="1:4" x14ac:dyDescent="0.45">
      <c r="A110149" s="1" t="s">
        <v>213009</v>
      </c>
      <c r="B110149" s="1" t="s">
        <v>87296</v>
      </c>
      <c r="C110149" s="1" t="s">
        <v>88034</v>
      </c>
      <c r="D110149" s="1" t="s">
        <v>309465</v>
      </c>
    </row>
    <row r="110150" spans="1:4" x14ac:dyDescent="0.45">
      <c r="A110150" s="1" t="s">
        <v>213073</v>
      </c>
      <c r="B110150" s="1" t="s">
        <v>123525</v>
      </c>
      <c r="C110150" s="1" t="s">
        <v>123526</v>
      </c>
      <c r="D110150" s="1" t="s">
        <v>309465</v>
      </c>
    </row>
    <row r="110151" spans="1:4" x14ac:dyDescent="0.45">
      <c r="A110151" s="1" t="s">
        <v>213078</v>
      </c>
      <c r="B110151" s="1" t="s">
        <v>44195</v>
      </c>
      <c r="C110151" s="1" t="s">
        <v>140457</v>
      </c>
      <c r="D110151" s="1" t="s">
        <v>309465</v>
      </c>
    </row>
    <row r="110152" spans="1:4" x14ac:dyDescent="0.45">
      <c r="A110152" s="1" t="s">
        <v>213078</v>
      </c>
      <c r="B110152" s="1" t="s">
        <v>62238</v>
      </c>
      <c r="C110152" s="1" t="s">
        <v>62239</v>
      </c>
      <c r="D110152" s="1" t="s">
        <v>309465</v>
      </c>
    </row>
    <row r="110153" spans="1:4" x14ac:dyDescent="0.45">
      <c r="A110153" s="1" t="s">
        <v>213078</v>
      </c>
      <c r="B110153" s="1" t="s">
        <v>32844</v>
      </c>
      <c r="C110153" s="1" t="s">
        <v>188533</v>
      </c>
      <c r="D110153" s="1" t="s">
        <v>309465</v>
      </c>
    </row>
    <row r="110154" spans="1:4" x14ac:dyDescent="0.45">
      <c r="A110154" s="1" t="s">
        <v>213090</v>
      </c>
      <c r="B110154" s="1" t="s">
        <v>101217</v>
      </c>
      <c r="C110154" s="1" t="s">
        <v>101218</v>
      </c>
      <c r="D110154" s="1" t="s">
        <v>309465</v>
      </c>
    </row>
    <row r="110155" spans="1:4" x14ac:dyDescent="0.45">
      <c r="A110155" s="1" t="s">
        <v>213090</v>
      </c>
      <c r="B110155" s="1" t="s">
        <v>2864</v>
      </c>
      <c r="C110155" s="1" t="s">
        <v>2865</v>
      </c>
      <c r="D110155" s="1" t="s">
        <v>309465</v>
      </c>
    </row>
    <row r="110156" spans="1:4" x14ac:dyDescent="0.45">
      <c r="A110156" s="1" t="s">
        <v>213090</v>
      </c>
      <c r="B110156" s="1" t="s">
        <v>310109</v>
      </c>
      <c r="C110156" s="1" t="s">
        <v>310110</v>
      </c>
      <c r="D110156" s="1" t="s">
        <v>309465</v>
      </c>
    </row>
    <row r="110157" spans="1:4" x14ac:dyDescent="0.45">
      <c r="A110157" s="1" t="s">
        <v>213090</v>
      </c>
      <c r="B110157" s="1" t="s">
        <v>115949</v>
      </c>
      <c r="C110157" s="1" t="s">
        <v>115950</v>
      </c>
      <c r="D110157" s="1" t="s">
        <v>309465</v>
      </c>
    </row>
    <row r="110158" spans="1:4" x14ac:dyDescent="0.45">
      <c r="A110158" s="1" t="s">
        <v>213090</v>
      </c>
      <c r="B110158" s="1" t="s">
        <v>11179</v>
      </c>
      <c r="C110158" s="1" t="s">
        <v>11180</v>
      </c>
      <c r="D110158" s="1" t="s">
        <v>309465</v>
      </c>
    </row>
    <row r="110159" spans="1:4" x14ac:dyDescent="0.45">
      <c r="A110159" s="1" t="s">
        <v>213090</v>
      </c>
      <c r="B110159" s="1" t="s">
        <v>191784</v>
      </c>
      <c r="C110159" s="1" t="s">
        <v>191785</v>
      </c>
      <c r="D110159" s="1" t="s">
        <v>309465</v>
      </c>
    </row>
    <row r="110160" spans="1:4" x14ac:dyDescent="0.45">
      <c r="A110160" s="1" t="s">
        <v>213090</v>
      </c>
      <c r="B110160" s="1" t="s">
        <v>164751</v>
      </c>
      <c r="C110160" s="1" t="s">
        <v>164752</v>
      </c>
      <c r="D110160" s="1" t="s">
        <v>309465</v>
      </c>
    </row>
    <row r="110161" spans="1:4" x14ac:dyDescent="0.45">
      <c r="A110161" s="1" t="s">
        <v>213090</v>
      </c>
      <c r="B110161" s="1" t="s">
        <v>914</v>
      </c>
      <c r="C110161" s="1" t="s">
        <v>915</v>
      </c>
      <c r="D110161" s="1" t="s">
        <v>309465</v>
      </c>
    </row>
    <row r="110162" spans="1:4" x14ac:dyDescent="0.45">
      <c r="A110162" s="1" t="s">
        <v>213090</v>
      </c>
      <c r="B110162" s="1" t="s">
        <v>381</v>
      </c>
      <c r="C110162" s="1" t="s">
        <v>382</v>
      </c>
      <c r="D110162" s="1" t="s">
        <v>309465</v>
      </c>
    </row>
    <row r="110163" spans="1:4" x14ac:dyDescent="0.45">
      <c r="A110163" s="1" t="s">
        <v>213107</v>
      </c>
      <c r="B110163" s="1" t="s">
        <v>28243</v>
      </c>
      <c r="C110163" s="1" t="s">
        <v>28244</v>
      </c>
      <c r="D110163" s="1" t="s">
        <v>309465</v>
      </c>
    </row>
    <row r="110164" spans="1:4" x14ac:dyDescent="0.45">
      <c r="A110164" s="1" t="s">
        <v>213094</v>
      </c>
      <c r="B110164" s="1" t="s">
        <v>310124</v>
      </c>
      <c r="C110164" s="1" t="s">
        <v>310125</v>
      </c>
      <c r="D110164" s="1" t="s">
        <v>309465</v>
      </c>
    </row>
    <row r="110165" spans="1:4" x14ac:dyDescent="0.45">
      <c r="A110165" s="1" t="s">
        <v>213103</v>
      </c>
      <c r="B110165" s="1" t="s">
        <v>87946</v>
      </c>
      <c r="C110165" s="1" t="s">
        <v>87947</v>
      </c>
      <c r="D110165" s="1" t="s">
        <v>309465</v>
      </c>
    </row>
    <row r="110166" spans="1:4" x14ac:dyDescent="0.45">
      <c r="A110166" s="1" t="s">
        <v>213103</v>
      </c>
      <c r="B110166" s="1" t="s">
        <v>309558</v>
      </c>
      <c r="C110166" s="1" t="s">
        <v>309559</v>
      </c>
      <c r="D110166" s="1" t="s">
        <v>309465</v>
      </c>
    </row>
    <row r="110167" spans="1:4" x14ac:dyDescent="0.45">
      <c r="A110167" s="1" t="s">
        <v>213103</v>
      </c>
      <c r="B110167" s="1" t="s">
        <v>191784</v>
      </c>
      <c r="C110167" s="1" t="s">
        <v>191785</v>
      </c>
      <c r="D110167" s="1" t="s">
        <v>309465</v>
      </c>
    </row>
    <row r="110168" spans="1:4" x14ac:dyDescent="0.45">
      <c r="A110168" s="1" t="s">
        <v>213197</v>
      </c>
      <c r="B110168" s="1" t="s">
        <v>44195</v>
      </c>
      <c r="C110168" s="1" t="s">
        <v>140457</v>
      </c>
      <c r="D110168" s="1" t="s">
        <v>309465</v>
      </c>
    </row>
    <row r="110169" spans="1:4" x14ac:dyDescent="0.45">
      <c r="A110169" s="1" t="s">
        <v>213197</v>
      </c>
      <c r="B110169" s="1" t="s">
        <v>191784</v>
      </c>
      <c r="C110169" s="1" t="s">
        <v>191785</v>
      </c>
      <c r="D110169" s="1" t="s">
        <v>309465</v>
      </c>
    </row>
    <row r="110170" spans="1:4" x14ac:dyDescent="0.45">
      <c r="A110170" s="1" t="s">
        <v>213398</v>
      </c>
      <c r="B110170" s="1" t="s">
        <v>62238</v>
      </c>
      <c r="C110170" s="1" t="s">
        <v>62239</v>
      </c>
      <c r="D110170" s="1" t="s">
        <v>309465</v>
      </c>
    </row>
    <row r="110171" spans="1:4" x14ac:dyDescent="0.45">
      <c r="A110171" s="1" t="s">
        <v>213398</v>
      </c>
      <c r="B110171" s="1" t="s">
        <v>191784</v>
      </c>
      <c r="C110171" s="1" t="s">
        <v>191785</v>
      </c>
      <c r="D110171" s="1" t="s">
        <v>309465</v>
      </c>
    </row>
    <row r="110172" spans="1:4" x14ac:dyDescent="0.45">
      <c r="A110172" s="1" t="s">
        <v>213421</v>
      </c>
      <c r="B110172" s="1" t="s">
        <v>191784</v>
      </c>
      <c r="C110172" s="1" t="s">
        <v>191785</v>
      </c>
      <c r="D110172" s="1" t="s">
        <v>309465</v>
      </c>
    </row>
    <row r="110173" spans="1:4" x14ac:dyDescent="0.45">
      <c r="A110173" s="1" t="s">
        <v>213131</v>
      </c>
      <c r="B110173" s="1" t="s">
        <v>40927</v>
      </c>
      <c r="C110173" s="1" t="s">
        <v>40928</v>
      </c>
      <c r="D110173" s="1" t="s">
        <v>309465</v>
      </c>
    </row>
    <row r="110174" spans="1:4" x14ac:dyDescent="0.45">
      <c r="A110174" s="1" t="s">
        <v>213131</v>
      </c>
      <c r="B110174" s="1" t="s">
        <v>1352</v>
      </c>
      <c r="C110174" s="1" t="s">
        <v>123781</v>
      </c>
      <c r="D110174" s="1" t="s">
        <v>309465</v>
      </c>
    </row>
    <row r="110175" spans="1:4" x14ac:dyDescent="0.45">
      <c r="A110175" s="1" t="s">
        <v>213131</v>
      </c>
      <c r="B110175" s="1" t="s">
        <v>46531</v>
      </c>
      <c r="C110175" s="1" t="s">
        <v>46532</v>
      </c>
      <c r="D110175" s="1" t="s">
        <v>309465</v>
      </c>
    </row>
    <row r="110176" spans="1:4" x14ac:dyDescent="0.45">
      <c r="A110176" s="1" t="s">
        <v>213131</v>
      </c>
      <c r="B110176" s="1" t="s">
        <v>79503</v>
      </c>
      <c r="C110176" s="1" t="s">
        <v>79504</v>
      </c>
      <c r="D110176" s="1" t="s">
        <v>309465</v>
      </c>
    </row>
    <row r="110177" spans="1:4" x14ac:dyDescent="0.45">
      <c r="A110177" s="1" t="s">
        <v>213131</v>
      </c>
      <c r="B110177" s="1" t="s">
        <v>170877</v>
      </c>
      <c r="C110177" s="1" t="s">
        <v>309635</v>
      </c>
      <c r="D110177" s="1" t="s">
        <v>309465</v>
      </c>
    </row>
    <row r="110178" spans="1:4" x14ac:dyDescent="0.45">
      <c r="A110178" s="1" t="s">
        <v>213131</v>
      </c>
      <c r="B110178" s="1" t="s">
        <v>309500</v>
      </c>
      <c r="C110178" s="1" t="s">
        <v>309501</v>
      </c>
      <c r="D110178" s="1" t="s">
        <v>309465</v>
      </c>
    </row>
    <row r="110179" spans="1:4" x14ac:dyDescent="0.45">
      <c r="A110179" s="1" t="s">
        <v>213131</v>
      </c>
      <c r="B110179" s="1" t="s">
        <v>107611</v>
      </c>
      <c r="C110179" s="1" t="s">
        <v>107612</v>
      </c>
      <c r="D110179" s="1" t="s">
        <v>309465</v>
      </c>
    </row>
    <row r="110180" spans="1:4" x14ac:dyDescent="0.45">
      <c r="A110180" s="1" t="s">
        <v>213131</v>
      </c>
      <c r="B110180" s="1" t="s">
        <v>145044</v>
      </c>
      <c r="C110180" s="1" t="s">
        <v>145045</v>
      </c>
      <c r="D110180" s="1" t="s">
        <v>309465</v>
      </c>
    </row>
    <row r="110181" spans="1:4" x14ac:dyDescent="0.45">
      <c r="A110181" s="1" t="s">
        <v>213131</v>
      </c>
      <c r="B110181" s="1" t="s">
        <v>309479</v>
      </c>
      <c r="C110181" s="1" t="s">
        <v>309480</v>
      </c>
      <c r="D110181" s="1" t="s">
        <v>309465</v>
      </c>
    </row>
    <row r="110182" spans="1:4" x14ac:dyDescent="0.45">
      <c r="A110182" s="1" t="s">
        <v>213131</v>
      </c>
      <c r="B110182" s="1" t="s">
        <v>137805</v>
      </c>
      <c r="C110182" s="1" t="s">
        <v>137806</v>
      </c>
      <c r="D110182" s="1" t="s">
        <v>309465</v>
      </c>
    </row>
    <row r="110183" spans="1:4" x14ac:dyDescent="0.45">
      <c r="A110183" s="1" t="s">
        <v>213131</v>
      </c>
      <c r="B110183" s="1" t="s">
        <v>309514</v>
      </c>
      <c r="C110183" s="1" t="s">
        <v>309515</v>
      </c>
      <c r="D110183" s="1" t="s">
        <v>309465</v>
      </c>
    </row>
    <row r="110184" spans="1:4" x14ac:dyDescent="0.45">
      <c r="A110184" s="1" t="s">
        <v>213131</v>
      </c>
      <c r="B110184" s="1" t="s">
        <v>100083</v>
      </c>
      <c r="C110184" s="1" t="s">
        <v>100084</v>
      </c>
      <c r="D110184" s="1" t="s">
        <v>309465</v>
      </c>
    </row>
    <row r="110185" spans="1:4" x14ac:dyDescent="0.45">
      <c r="A110185" s="1" t="s">
        <v>213131</v>
      </c>
      <c r="B110185" s="1" t="s">
        <v>211798</v>
      </c>
      <c r="C110185" s="1" t="s">
        <v>211799</v>
      </c>
      <c r="D110185" s="1" t="s">
        <v>309465</v>
      </c>
    </row>
    <row r="110186" spans="1:4" x14ac:dyDescent="0.45">
      <c r="A110186" s="1" t="s">
        <v>213131</v>
      </c>
      <c r="B110186" s="1" t="s">
        <v>189511</v>
      </c>
      <c r="C110186" s="1" t="s">
        <v>189512</v>
      </c>
      <c r="D110186" s="1" t="s">
        <v>309465</v>
      </c>
    </row>
    <row r="110187" spans="1:4" x14ac:dyDescent="0.45">
      <c r="A110187" s="1" t="s">
        <v>213131</v>
      </c>
      <c r="B110187" s="1" t="s">
        <v>101217</v>
      </c>
      <c r="C110187" s="1" t="s">
        <v>101218</v>
      </c>
      <c r="D110187" s="1" t="s">
        <v>309465</v>
      </c>
    </row>
    <row r="110188" spans="1:4" x14ac:dyDescent="0.45">
      <c r="A110188" s="1" t="s">
        <v>213206</v>
      </c>
      <c r="B110188" s="1" t="s">
        <v>119244</v>
      </c>
      <c r="C110188" s="1" t="s">
        <v>119245</v>
      </c>
      <c r="D110188" s="1" t="s">
        <v>309465</v>
      </c>
    </row>
    <row r="110189" spans="1:4" x14ac:dyDescent="0.45">
      <c r="A110189" s="1" t="s">
        <v>213206</v>
      </c>
      <c r="B110189" s="1" t="s">
        <v>33916</v>
      </c>
      <c r="C110189" s="1" t="s">
        <v>72123</v>
      </c>
      <c r="D110189" s="1" t="s">
        <v>309465</v>
      </c>
    </row>
    <row r="110190" spans="1:4" x14ac:dyDescent="0.45">
      <c r="A110190" s="1" t="s">
        <v>213206</v>
      </c>
      <c r="B110190" s="1" t="s">
        <v>72412</v>
      </c>
      <c r="C110190" s="1" t="s">
        <v>72413</v>
      </c>
      <c r="D110190" s="1" t="s">
        <v>309465</v>
      </c>
    </row>
    <row r="110191" spans="1:4" x14ac:dyDescent="0.45">
      <c r="A110191" s="1" t="s">
        <v>213206</v>
      </c>
      <c r="B110191" s="1" t="s">
        <v>64062</v>
      </c>
      <c r="C110191" s="1" t="s">
        <v>64063</v>
      </c>
      <c r="D110191" s="1" t="s">
        <v>309465</v>
      </c>
    </row>
    <row r="110192" spans="1:4" x14ac:dyDescent="0.45">
      <c r="A110192" s="1" t="s">
        <v>213206</v>
      </c>
      <c r="B110192" s="1" t="s">
        <v>39280</v>
      </c>
      <c r="C110192" s="1" t="s">
        <v>39281</v>
      </c>
      <c r="D110192" s="1" t="s">
        <v>309465</v>
      </c>
    </row>
    <row r="110193" spans="1:4" x14ac:dyDescent="0.45">
      <c r="A110193" s="1" t="s">
        <v>213206</v>
      </c>
      <c r="B110193" s="1" t="s">
        <v>14072</v>
      </c>
      <c r="C110193" s="1" t="s">
        <v>14073</v>
      </c>
      <c r="D110193" s="1" t="s">
        <v>309465</v>
      </c>
    </row>
    <row r="110194" spans="1:4" x14ac:dyDescent="0.45">
      <c r="A110194" s="1" t="s">
        <v>213206</v>
      </c>
      <c r="B110194" s="1" t="s">
        <v>29752</v>
      </c>
      <c r="C110194" s="1" t="s">
        <v>29753</v>
      </c>
      <c r="D110194" s="1" t="s">
        <v>309465</v>
      </c>
    </row>
    <row r="110195" spans="1:4" x14ac:dyDescent="0.45">
      <c r="A110195" s="1" t="s">
        <v>213206</v>
      </c>
      <c r="B110195" s="1" t="s">
        <v>148473</v>
      </c>
      <c r="C110195" s="1" t="s">
        <v>148474</v>
      </c>
      <c r="D110195" s="1" t="s">
        <v>309465</v>
      </c>
    </row>
    <row r="110196" spans="1:4" x14ac:dyDescent="0.45">
      <c r="A110196" s="1" t="s">
        <v>213206</v>
      </c>
      <c r="B110196" s="1" t="s">
        <v>214512</v>
      </c>
      <c r="C110196" s="1" t="s">
        <v>214513</v>
      </c>
      <c r="D110196" s="1" t="s">
        <v>309465</v>
      </c>
    </row>
    <row r="110197" spans="1:4" x14ac:dyDescent="0.45">
      <c r="A110197" s="1" t="s">
        <v>213206</v>
      </c>
      <c r="B110197" s="1" t="s">
        <v>44966</v>
      </c>
      <c r="C110197" s="1" t="s">
        <v>44967</v>
      </c>
      <c r="D110197" s="1" t="s">
        <v>309465</v>
      </c>
    </row>
    <row r="110198" spans="1:4" x14ac:dyDescent="0.45">
      <c r="A110198" s="1" t="s">
        <v>213206</v>
      </c>
      <c r="B110198" s="1" t="s">
        <v>309925</v>
      </c>
      <c r="C110198" s="1" t="s">
        <v>309926</v>
      </c>
      <c r="D110198" s="1" t="s">
        <v>309465</v>
      </c>
    </row>
    <row r="110199" spans="1:4" x14ac:dyDescent="0.45">
      <c r="A110199" s="1" t="s">
        <v>213206</v>
      </c>
      <c r="B110199" s="1" t="s">
        <v>119152</v>
      </c>
      <c r="C110199" s="1" t="s">
        <v>164842</v>
      </c>
      <c r="D110199" s="1" t="s">
        <v>309465</v>
      </c>
    </row>
    <row r="110200" spans="1:4" x14ac:dyDescent="0.45">
      <c r="A110200" s="1" t="s">
        <v>213206</v>
      </c>
      <c r="B110200" s="1" t="s">
        <v>184923</v>
      </c>
      <c r="C110200" s="1" t="s">
        <v>184924</v>
      </c>
      <c r="D110200" s="1" t="s">
        <v>309465</v>
      </c>
    </row>
    <row r="110201" spans="1:4" x14ac:dyDescent="0.45">
      <c r="A110201" s="1" t="s">
        <v>213206</v>
      </c>
      <c r="B110201" s="1" t="s">
        <v>129592</v>
      </c>
      <c r="C110201" s="1" t="s">
        <v>150845</v>
      </c>
      <c r="D110201" s="1" t="s">
        <v>309465</v>
      </c>
    </row>
    <row r="110202" spans="1:4" x14ac:dyDescent="0.45">
      <c r="A110202" s="1" t="s">
        <v>213206</v>
      </c>
      <c r="B110202" s="1" t="s">
        <v>309489</v>
      </c>
      <c r="C110202" s="1" t="s">
        <v>309490</v>
      </c>
      <c r="D110202" s="1" t="s">
        <v>309465</v>
      </c>
    </row>
    <row r="110203" spans="1:4" x14ac:dyDescent="0.45">
      <c r="A110203" s="1" t="s">
        <v>213206</v>
      </c>
      <c r="B110203" s="1" t="s">
        <v>51796</v>
      </c>
      <c r="C110203" s="1" t="s">
        <v>51797</v>
      </c>
      <c r="D110203" s="1" t="s">
        <v>309465</v>
      </c>
    </row>
    <row r="110204" spans="1:4" x14ac:dyDescent="0.45">
      <c r="A110204" s="1" t="s">
        <v>213206</v>
      </c>
      <c r="B110204" s="1" t="s">
        <v>187236</v>
      </c>
      <c r="C110204" s="1" t="s">
        <v>187237</v>
      </c>
      <c r="D110204" s="1" t="s">
        <v>309465</v>
      </c>
    </row>
    <row r="110205" spans="1:4" x14ac:dyDescent="0.45">
      <c r="A110205" s="1" t="s">
        <v>213206</v>
      </c>
      <c r="B110205" s="1" t="s">
        <v>147032</v>
      </c>
      <c r="C110205" s="1" t="s">
        <v>147033</v>
      </c>
      <c r="D110205" s="1" t="s">
        <v>309465</v>
      </c>
    </row>
    <row r="110206" spans="1:4" x14ac:dyDescent="0.45">
      <c r="A110206" s="1" t="s">
        <v>213206</v>
      </c>
      <c r="B110206" s="1" t="s">
        <v>56318</v>
      </c>
      <c r="C110206" s="1" t="s">
        <v>56319</v>
      </c>
      <c r="D110206" s="1" t="s">
        <v>309465</v>
      </c>
    </row>
    <row r="110207" spans="1:4" x14ac:dyDescent="0.45">
      <c r="A110207" s="1" t="s">
        <v>213206</v>
      </c>
      <c r="B110207" s="1" t="s">
        <v>47827</v>
      </c>
      <c r="C110207" s="1" t="s">
        <v>207778</v>
      </c>
      <c r="D110207" s="1" t="s">
        <v>309465</v>
      </c>
    </row>
    <row r="110208" spans="1:4" x14ac:dyDescent="0.45">
      <c r="A110208" s="1" t="s">
        <v>213206</v>
      </c>
      <c r="B110208" s="1" t="s">
        <v>43427</v>
      </c>
      <c r="C110208" s="1" t="s">
        <v>43428</v>
      </c>
      <c r="D110208" s="1" t="s">
        <v>309465</v>
      </c>
    </row>
    <row r="110209" spans="1:4" x14ac:dyDescent="0.45">
      <c r="A110209" s="1" t="s">
        <v>213206</v>
      </c>
      <c r="B110209" s="1" t="s">
        <v>72901</v>
      </c>
      <c r="C110209" s="1" t="s">
        <v>157448</v>
      </c>
      <c r="D110209" s="1" t="s">
        <v>309465</v>
      </c>
    </row>
    <row r="110210" spans="1:4" x14ac:dyDescent="0.45">
      <c r="A110210" s="1" t="s">
        <v>213206</v>
      </c>
      <c r="B110210" s="1" t="s">
        <v>35315</v>
      </c>
      <c r="C110210" s="1" t="s">
        <v>35316</v>
      </c>
      <c r="D110210" s="1" t="s">
        <v>309465</v>
      </c>
    </row>
    <row r="110211" spans="1:4" x14ac:dyDescent="0.45">
      <c r="A110211" s="1" t="s">
        <v>213206</v>
      </c>
      <c r="B110211" s="1" t="s">
        <v>37575</v>
      </c>
      <c r="C110211" s="1" t="s">
        <v>37576</v>
      </c>
      <c r="D110211" s="1" t="s">
        <v>309465</v>
      </c>
    </row>
    <row r="110212" spans="1:4" x14ac:dyDescent="0.45">
      <c r="A110212" s="1" t="s">
        <v>213206</v>
      </c>
      <c r="B110212" s="1" t="s">
        <v>135615</v>
      </c>
      <c r="C110212" s="1" t="s">
        <v>135616</v>
      </c>
      <c r="D110212" s="1" t="s">
        <v>309465</v>
      </c>
    </row>
    <row r="110213" spans="1:4" x14ac:dyDescent="0.45">
      <c r="A110213" s="1" t="s">
        <v>213206</v>
      </c>
      <c r="B110213" s="1" t="s">
        <v>153083</v>
      </c>
      <c r="C110213" s="1" t="s">
        <v>310667</v>
      </c>
      <c r="D110213" s="1" t="s">
        <v>309465</v>
      </c>
    </row>
    <row r="110214" spans="1:4" x14ac:dyDescent="0.45">
      <c r="A110214" s="1" t="s">
        <v>213206</v>
      </c>
      <c r="B110214" s="1" t="s">
        <v>51192</v>
      </c>
      <c r="C110214" s="1" t="s">
        <v>51193</v>
      </c>
      <c r="D110214" s="1" t="s">
        <v>309465</v>
      </c>
    </row>
    <row r="110215" spans="1:4" x14ac:dyDescent="0.45">
      <c r="A110215" s="1" t="s">
        <v>213206</v>
      </c>
      <c r="B110215" s="1" t="s">
        <v>53835</v>
      </c>
      <c r="C110215" s="1" t="s">
        <v>53836</v>
      </c>
      <c r="D110215" s="1" t="s">
        <v>309465</v>
      </c>
    </row>
    <row r="110216" spans="1:4" x14ac:dyDescent="0.45">
      <c r="A110216" s="1" t="s">
        <v>213206</v>
      </c>
      <c r="B110216" s="1" t="s">
        <v>311680</v>
      </c>
      <c r="C110216" s="1" t="s">
        <v>311681</v>
      </c>
      <c r="D110216" s="1" t="s">
        <v>309465</v>
      </c>
    </row>
    <row r="110217" spans="1:4" x14ac:dyDescent="0.45">
      <c r="A110217" s="1" t="s">
        <v>213206</v>
      </c>
      <c r="B110217" s="1" t="s">
        <v>309471</v>
      </c>
      <c r="C110217" s="1" t="s">
        <v>309472</v>
      </c>
      <c r="D110217" s="1" t="s">
        <v>309465</v>
      </c>
    </row>
    <row r="110218" spans="1:4" x14ac:dyDescent="0.45">
      <c r="A110218" s="1" t="s">
        <v>213222</v>
      </c>
      <c r="B110218" s="1" t="s">
        <v>47827</v>
      </c>
      <c r="C110218" s="1" t="s">
        <v>207778</v>
      </c>
      <c r="D110218" s="1" t="s">
        <v>309465</v>
      </c>
    </row>
    <row r="110219" spans="1:4" x14ac:dyDescent="0.45">
      <c r="A110219" s="1" t="s">
        <v>213222</v>
      </c>
      <c r="B110219" s="1" t="s">
        <v>40994</v>
      </c>
      <c r="C110219" s="1" t="s">
        <v>40995</v>
      </c>
      <c r="D110219" s="1" t="s">
        <v>309465</v>
      </c>
    </row>
    <row r="110220" spans="1:4" x14ac:dyDescent="0.45">
      <c r="A110220" s="1" t="s">
        <v>213222</v>
      </c>
      <c r="B110220" s="1" t="s">
        <v>190757</v>
      </c>
      <c r="C110220" s="1" t="s">
        <v>190758</v>
      </c>
      <c r="D110220" s="1" t="s">
        <v>309465</v>
      </c>
    </row>
    <row r="110221" spans="1:4" x14ac:dyDescent="0.45">
      <c r="A110221" s="1" t="s">
        <v>213251</v>
      </c>
      <c r="B110221" s="1" t="s">
        <v>97350</v>
      </c>
      <c r="C110221" s="1" t="s">
        <v>97351</v>
      </c>
      <c r="D110221" s="1" t="s">
        <v>309465</v>
      </c>
    </row>
    <row r="110222" spans="1:4" x14ac:dyDescent="0.45">
      <c r="A110222" s="1" t="s">
        <v>213251</v>
      </c>
      <c r="B110222" s="1" t="s">
        <v>14011</v>
      </c>
      <c r="C110222" s="1" t="s">
        <v>14012</v>
      </c>
      <c r="D110222" s="1" t="s">
        <v>309465</v>
      </c>
    </row>
    <row r="110223" spans="1:4" x14ac:dyDescent="0.45">
      <c r="A110223" s="1" t="s">
        <v>213251</v>
      </c>
      <c r="B110223" s="1" t="s">
        <v>138801</v>
      </c>
      <c r="C110223" s="1" t="s">
        <v>138802</v>
      </c>
      <c r="D110223" s="1" t="s">
        <v>309465</v>
      </c>
    </row>
    <row r="110224" spans="1:4" x14ac:dyDescent="0.45">
      <c r="A110224" s="1" t="s">
        <v>213283</v>
      </c>
      <c r="B110224" s="1" t="s">
        <v>47827</v>
      </c>
      <c r="C110224" s="1" t="s">
        <v>207778</v>
      </c>
      <c r="D110224" s="1" t="s">
        <v>309465</v>
      </c>
    </row>
    <row r="110225" spans="1:4" x14ac:dyDescent="0.45">
      <c r="A110225" s="1" t="s">
        <v>213303</v>
      </c>
      <c r="B110225" s="1" t="s">
        <v>47827</v>
      </c>
      <c r="C110225" s="1" t="s">
        <v>207778</v>
      </c>
      <c r="D110225" s="1" t="s">
        <v>309465</v>
      </c>
    </row>
    <row r="110226" spans="1:4" x14ac:dyDescent="0.45">
      <c r="A110226" s="1" t="s">
        <v>213303</v>
      </c>
      <c r="B110226" s="1" t="s">
        <v>142996</v>
      </c>
      <c r="C110226" s="1" t="s">
        <v>142997</v>
      </c>
      <c r="D110226" s="1" t="s">
        <v>309465</v>
      </c>
    </row>
    <row r="110227" spans="1:4" x14ac:dyDescent="0.45">
      <c r="A110227" s="1" t="s">
        <v>213303</v>
      </c>
      <c r="B110227" s="1" t="s">
        <v>30770</v>
      </c>
      <c r="C110227" s="1" t="s">
        <v>30771</v>
      </c>
      <c r="D110227" s="1" t="s">
        <v>309465</v>
      </c>
    </row>
    <row r="110228" spans="1:4" x14ac:dyDescent="0.45">
      <c r="A110228" s="1" t="s">
        <v>213565</v>
      </c>
      <c r="B110228" s="1" t="s">
        <v>12</v>
      </c>
      <c r="C110228" s="1" t="s">
        <v>13</v>
      </c>
      <c r="D110228" s="1" t="s">
        <v>309465</v>
      </c>
    </row>
    <row r="110229" spans="1:4" x14ac:dyDescent="0.45">
      <c r="A110229" s="1" t="s">
        <v>213565</v>
      </c>
      <c r="B110229" s="1" t="s">
        <v>29752</v>
      </c>
      <c r="C110229" s="1" t="s">
        <v>29753</v>
      </c>
      <c r="D110229" s="1" t="s">
        <v>309465</v>
      </c>
    </row>
    <row r="110230" spans="1:4" x14ac:dyDescent="0.45">
      <c r="A110230" s="1" t="s">
        <v>213565</v>
      </c>
      <c r="B110230" s="1" t="s">
        <v>61682</v>
      </c>
      <c r="C110230" s="1" t="s">
        <v>61683</v>
      </c>
      <c r="D110230" s="1" t="s">
        <v>309465</v>
      </c>
    </row>
    <row r="110231" spans="1:4" x14ac:dyDescent="0.45">
      <c r="A110231" s="1" t="s">
        <v>213565</v>
      </c>
      <c r="B110231" s="1" t="s">
        <v>30770</v>
      </c>
      <c r="C110231" s="1" t="s">
        <v>30771</v>
      </c>
      <c r="D110231" s="1" t="s">
        <v>309465</v>
      </c>
    </row>
    <row r="110232" spans="1:4" x14ac:dyDescent="0.45">
      <c r="A110232" s="1" t="s">
        <v>213570</v>
      </c>
      <c r="B110232" s="1" t="s">
        <v>166227</v>
      </c>
      <c r="C110232" s="1" t="s">
        <v>166228</v>
      </c>
      <c r="D110232" s="1" t="s">
        <v>309465</v>
      </c>
    </row>
    <row r="110233" spans="1:4" x14ac:dyDescent="0.45">
      <c r="A110233" s="1" t="s">
        <v>213644</v>
      </c>
      <c r="B110233" s="1" t="s">
        <v>166227</v>
      </c>
      <c r="C110233" s="1" t="s">
        <v>166228</v>
      </c>
      <c r="D110233" s="1" t="s">
        <v>309465</v>
      </c>
    </row>
    <row r="110234" spans="1:4" x14ac:dyDescent="0.45">
      <c r="A110234" s="1" t="s">
        <v>213612</v>
      </c>
      <c r="B110234" s="1" t="s">
        <v>12</v>
      </c>
      <c r="C110234" s="1" t="s">
        <v>13</v>
      </c>
      <c r="D110234" s="1" t="s">
        <v>309465</v>
      </c>
    </row>
    <row r="110235" spans="1:4" x14ac:dyDescent="0.45">
      <c r="A110235" s="1" t="s">
        <v>213620</v>
      </c>
      <c r="B110235" s="1" t="s">
        <v>15058</v>
      </c>
      <c r="C110235" s="1" t="s">
        <v>15059</v>
      </c>
      <c r="D110235" s="1" t="s">
        <v>309465</v>
      </c>
    </row>
    <row r="110236" spans="1:4" x14ac:dyDescent="0.45">
      <c r="A110236" s="1" t="s">
        <v>213620</v>
      </c>
      <c r="B110236" s="1" t="s">
        <v>37278</v>
      </c>
      <c r="C110236" s="1" t="s">
        <v>56737</v>
      </c>
      <c r="D110236" s="1" t="s">
        <v>309465</v>
      </c>
    </row>
    <row r="110237" spans="1:4" x14ac:dyDescent="0.45">
      <c r="A110237" s="1" t="s">
        <v>213620</v>
      </c>
      <c r="B110237" s="1" t="s">
        <v>59144</v>
      </c>
      <c r="C110237" s="1" t="s">
        <v>295790</v>
      </c>
      <c r="D110237" s="1" t="s">
        <v>309465</v>
      </c>
    </row>
    <row r="110238" spans="1:4" x14ac:dyDescent="0.45">
      <c r="A110238" s="1" t="s">
        <v>213620</v>
      </c>
      <c r="B110238" s="1" t="s">
        <v>39280</v>
      </c>
      <c r="C110238" s="1" t="s">
        <v>39281</v>
      </c>
      <c r="D110238" s="1" t="s">
        <v>309465</v>
      </c>
    </row>
    <row r="110239" spans="1:4" x14ac:dyDescent="0.45">
      <c r="A110239" s="1" t="s">
        <v>213620</v>
      </c>
      <c r="B110239" s="1" t="s">
        <v>12</v>
      </c>
      <c r="C110239" s="1" t="s">
        <v>13</v>
      </c>
      <c r="D110239" s="1" t="s">
        <v>309465</v>
      </c>
    </row>
    <row r="110240" spans="1:4" x14ac:dyDescent="0.45">
      <c r="A110240" s="1" t="s">
        <v>213624</v>
      </c>
      <c r="B110240" s="1" t="s">
        <v>31285</v>
      </c>
      <c r="C110240" s="1" t="s">
        <v>31286</v>
      </c>
      <c r="D110240" s="1" t="s">
        <v>309465</v>
      </c>
    </row>
    <row r="110241" spans="1:4" x14ac:dyDescent="0.45">
      <c r="A110241" s="1" t="s">
        <v>213683</v>
      </c>
      <c r="B110241" s="1" t="s">
        <v>39280</v>
      </c>
      <c r="C110241" s="1" t="s">
        <v>39281</v>
      </c>
      <c r="D110241" s="1" t="s">
        <v>309465</v>
      </c>
    </row>
    <row r="110242" spans="1:4" x14ac:dyDescent="0.45">
      <c r="A110242" s="1" t="s">
        <v>213628</v>
      </c>
      <c r="B110242" s="1" t="s">
        <v>39280</v>
      </c>
      <c r="C110242" s="1" t="s">
        <v>39281</v>
      </c>
      <c r="D110242" s="1" t="s">
        <v>309465</v>
      </c>
    </row>
    <row r="110243" spans="1:4" x14ac:dyDescent="0.45">
      <c r="A110243" s="1" t="s">
        <v>213652</v>
      </c>
      <c r="B110243" s="1" t="s">
        <v>7024</v>
      </c>
      <c r="C110243" s="1" t="s">
        <v>7025</v>
      </c>
      <c r="D110243" s="1" t="s">
        <v>309465</v>
      </c>
    </row>
    <row r="110244" spans="1:4" x14ac:dyDescent="0.45">
      <c r="A110244" s="1" t="s">
        <v>213652</v>
      </c>
      <c r="B110244" s="1" t="s">
        <v>734</v>
      </c>
      <c r="C110244" s="1" t="s">
        <v>735</v>
      </c>
      <c r="D110244" s="1" t="s">
        <v>309465</v>
      </c>
    </row>
    <row r="110245" spans="1:4" x14ac:dyDescent="0.45">
      <c r="A110245" s="1" t="s">
        <v>213656</v>
      </c>
      <c r="B110245" s="1" t="s">
        <v>128806</v>
      </c>
      <c r="C110245" s="1" t="s">
        <v>128807</v>
      </c>
      <c r="D110245" s="1" t="s">
        <v>309465</v>
      </c>
    </row>
    <row r="110246" spans="1:4" x14ac:dyDescent="0.45">
      <c r="A110246" s="1" t="s">
        <v>213656</v>
      </c>
      <c r="B110246" s="1" t="s">
        <v>12</v>
      </c>
      <c r="C110246" s="1" t="s">
        <v>13</v>
      </c>
      <c r="D110246" s="1" t="s">
        <v>309465</v>
      </c>
    </row>
    <row r="110247" spans="1:4" x14ac:dyDescent="0.45">
      <c r="A110247" s="1" t="s">
        <v>213656</v>
      </c>
      <c r="B110247" s="1" t="s">
        <v>135615</v>
      </c>
      <c r="C110247" s="1" t="s">
        <v>135616</v>
      </c>
      <c r="D110247" s="1" t="s">
        <v>309465</v>
      </c>
    </row>
    <row r="110248" spans="1:4" x14ac:dyDescent="0.45">
      <c r="A110248" s="1" t="s">
        <v>213668</v>
      </c>
      <c r="B110248" s="1" t="s">
        <v>12</v>
      </c>
      <c r="C110248" s="1" t="s">
        <v>13</v>
      </c>
      <c r="D110248" s="1" t="s">
        <v>309465</v>
      </c>
    </row>
    <row r="110249" spans="1:4" x14ac:dyDescent="0.45">
      <c r="A110249" s="1" t="s">
        <v>213671</v>
      </c>
      <c r="B110249" s="1" t="s">
        <v>12</v>
      </c>
      <c r="C110249" s="1" t="s">
        <v>13</v>
      </c>
      <c r="D110249" s="1" t="s">
        <v>309465</v>
      </c>
    </row>
    <row r="110250" spans="1:4" x14ac:dyDescent="0.45">
      <c r="A110250" s="1" t="s">
        <v>213729</v>
      </c>
      <c r="B110250" s="1" t="s">
        <v>12</v>
      </c>
      <c r="C110250" s="1" t="s">
        <v>13</v>
      </c>
      <c r="D110250" s="1" t="s">
        <v>309465</v>
      </c>
    </row>
    <row r="110251" spans="1:4" x14ac:dyDescent="0.45">
      <c r="A110251" s="1" t="s">
        <v>213729</v>
      </c>
      <c r="B110251" s="1" t="s">
        <v>39280</v>
      </c>
      <c r="C110251" s="1" t="s">
        <v>39281</v>
      </c>
      <c r="D110251" s="1" t="s">
        <v>309465</v>
      </c>
    </row>
    <row r="110252" spans="1:4" x14ac:dyDescent="0.45">
      <c r="A110252" s="1" t="s">
        <v>213729</v>
      </c>
      <c r="B110252" s="1" t="s">
        <v>914</v>
      </c>
      <c r="C110252" s="1" t="s">
        <v>915</v>
      </c>
      <c r="D110252" s="1" t="s">
        <v>309465</v>
      </c>
    </row>
    <row r="110253" spans="1:4" x14ac:dyDescent="0.45">
      <c r="A110253" s="1" t="s">
        <v>213972</v>
      </c>
      <c r="B110253" s="1" t="s">
        <v>186101</v>
      </c>
      <c r="C110253" s="1" t="s">
        <v>186102</v>
      </c>
      <c r="D110253" s="1" t="s">
        <v>309465</v>
      </c>
    </row>
    <row r="110254" spans="1:4" x14ac:dyDescent="0.45">
      <c r="A110254" s="1" t="s">
        <v>213331</v>
      </c>
      <c r="B110254" s="1" t="s">
        <v>30770</v>
      </c>
      <c r="C110254" s="1" t="s">
        <v>30771</v>
      </c>
      <c r="D110254" s="1" t="s">
        <v>309465</v>
      </c>
    </row>
    <row r="110255" spans="1:4" x14ac:dyDescent="0.45">
      <c r="A110255" s="1" t="s">
        <v>213331</v>
      </c>
      <c r="B110255" s="1" t="s">
        <v>46493</v>
      </c>
      <c r="C110255" s="1" t="s">
        <v>46494</v>
      </c>
      <c r="D110255" s="1" t="s">
        <v>309465</v>
      </c>
    </row>
    <row r="110256" spans="1:4" x14ac:dyDescent="0.45">
      <c r="A110256" s="1" t="s">
        <v>213331</v>
      </c>
      <c r="B110256" s="1" t="s">
        <v>1979</v>
      </c>
      <c r="C110256" s="1" t="s">
        <v>1980</v>
      </c>
      <c r="D110256" s="1" t="s">
        <v>309465</v>
      </c>
    </row>
    <row r="110257" spans="1:4" x14ac:dyDescent="0.45">
      <c r="A110257" s="1" t="s">
        <v>213331</v>
      </c>
      <c r="B110257" s="1" t="s">
        <v>164954</v>
      </c>
      <c r="C110257" s="1" t="s">
        <v>164955</v>
      </c>
      <c r="D110257" s="1" t="s">
        <v>309465</v>
      </c>
    </row>
    <row r="110258" spans="1:4" x14ac:dyDescent="0.45">
      <c r="A110258" s="1" t="s">
        <v>213331</v>
      </c>
      <c r="B110258" s="1" t="s">
        <v>265</v>
      </c>
      <c r="C110258" s="1" t="s">
        <v>266</v>
      </c>
      <c r="D110258" s="1" t="s">
        <v>309465</v>
      </c>
    </row>
    <row r="110259" spans="1:4" x14ac:dyDescent="0.45">
      <c r="A110259" s="1" t="s">
        <v>213331</v>
      </c>
      <c r="B110259" s="1" t="s">
        <v>185143</v>
      </c>
      <c r="C110259" s="1" t="s">
        <v>185144</v>
      </c>
      <c r="D110259" s="1" t="s">
        <v>309465</v>
      </c>
    </row>
    <row r="110260" spans="1:4" x14ac:dyDescent="0.45">
      <c r="A110260" s="1" t="s">
        <v>213331</v>
      </c>
      <c r="B110260" s="1" t="s">
        <v>50200</v>
      </c>
      <c r="C110260" s="1" t="s">
        <v>166264</v>
      </c>
      <c r="D110260" s="1" t="s">
        <v>309465</v>
      </c>
    </row>
    <row r="110261" spans="1:4" x14ac:dyDescent="0.45">
      <c r="A110261" s="1" t="s">
        <v>213331</v>
      </c>
      <c r="B110261" s="1" t="s">
        <v>130751</v>
      </c>
      <c r="C110261" s="1" t="s">
        <v>130752</v>
      </c>
      <c r="D110261" s="1" t="s">
        <v>309465</v>
      </c>
    </row>
    <row r="110262" spans="1:4" x14ac:dyDescent="0.45">
      <c r="A110262" s="1" t="s">
        <v>213331</v>
      </c>
      <c r="B110262" s="1" t="s">
        <v>156083</v>
      </c>
      <c r="C110262" s="1" t="s">
        <v>156084</v>
      </c>
      <c r="D110262" s="1" t="s">
        <v>309465</v>
      </c>
    </row>
    <row r="110263" spans="1:4" x14ac:dyDescent="0.45">
      <c r="A110263" s="1" t="s">
        <v>213331</v>
      </c>
      <c r="B110263" s="1" t="s">
        <v>63721</v>
      </c>
      <c r="C110263" s="1" t="s">
        <v>63722</v>
      </c>
      <c r="D110263" s="1" t="s">
        <v>309465</v>
      </c>
    </row>
    <row r="110264" spans="1:4" x14ac:dyDescent="0.45">
      <c r="A110264" s="1" t="s">
        <v>213331</v>
      </c>
      <c r="B110264" s="1" t="s">
        <v>90888</v>
      </c>
      <c r="C110264" s="1" t="s">
        <v>90889</v>
      </c>
      <c r="D110264" s="1" t="s">
        <v>309465</v>
      </c>
    </row>
    <row r="110265" spans="1:4" x14ac:dyDescent="0.45">
      <c r="A110265" s="1" t="s">
        <v>213331</v>
      </c>
      <c r="B110265" s="1" t="s">
        <v>60540</v>
      </c>
      <c r="C110265" s="1" t="s">
        <v>309735</v>
      </c>
      <c r="D110265" s="1" t="s">
        <v>309465</v>
      </c>
    </row>
    <row r="110266" spans="1:4" x14ac:dyDescent="0.45">
      <c r="A110266" s="1" t="s">
        <v>213331</v>
      </c>
      <c r="B110266" s="1" t="s">
        <v>44130</v>
      </c>
      <c r="C110266" s="1" t="s">
        <v>44131</v>
      </c>
      <c r="D110266" s="1" t="s">
        <v>309465</v>
      </c>
    </row>
    <row r="110267" spans="1:4" x14ac:dyDescent="0.45">
      <c r="A110267" s="1" t="s">
        <v>213331</v>
      </c>
      <c r="B110267" s="1" t="s">
        <v>160718</v>
      </c>
      <c r="C110267" s="1" t="s">
        <v>160719</v>
      </c>
      <c r="D110267" s="1" t="s">
        <v>309465</v>
      </c>
    </row>
    <row r="110268" spans="1:4" x14ac:dyDescent="0.45">
      <c r="A110268" s="1" t="s">
        <v>213331</v>
      </c>
      <c r="B110268" s="1" t="s">
        <v>164751</v>
      </c>
      <c r="C110268" s="1" t="s">
        <v>164752</v>
      </c>
      <c r="D110268" s="1" t="s">
        <v>309465</v>
      </c>
    </row>
    <row r="110269" spans="1:4" x14ac:dyDescent="0.45">
      <c r="A110269" s="1" t="s">
        <v>213331</v>
      </c>
      <c r="B110269" s="1" t="s">
        <v>914</v>
      </c>
      <c r="C110269" s="1" t="s">
        <v>915</v>
      </c>
      <c r="D110269" s="1" t="s">
        <v>309465</v>
      </c>
    </row>
    <row r="110270" spans="1:4" x14ac:dyDescent="0.45">
      <c r="A110270" s="1" t="s">
        <v>213335</v>
      </c>
      <c r="B110270" s="1" t="s">
        <v>7873</v>
      </c>
      <c r="C110270" s="1" t="s">
        <v>7874</v>
      </c>
      <c r="D110270" s="1" t="s">
        <v>309465</v>
      </c>
    </row>
    <row r="110271" spans="1:4" x14ac:dyDescent="0.45">
      <c r="A110271" s="1" t="s">
        <v>213335</v>
      </c>
      <c r="B110271" s="1" t="s">
        <v>39427</v>
      </c>
      <c r="C110271" s="1" t="s">
        <v>39428</v>
      </c>
      <c r="D110271" s="1" t="s">
        <v>309465</v>
      </c>
    </row>
    <row r="110272" spans="1:4" x14ac:dyDescent="0.45">
      <c r="A110272" s="1" t="s">
        <v>213335</v>
      </c>
      <c r="B110272" s="1" t="s">
        <v>61682</v>
      </c>
      <c r="C110272" s="1" t="s">
        <v>61683</v>
      </c>
      <c r="D110272" s="1" t="s">
        <v>309465</v>
      </c>
    </row>
    <row r="110273" spans="1:4" x14ac:dyDescent="0.45">
      <c r="A110273" s="1" t="s">
        <v>213335</v>
      </c>
      <c r="B110273" s="1" t="s">
        <v>12</v>
      </c>
      <c r="C110273" s="1" t="s">
        <v>13</v>
      </c>
      <c r="D110273" s="1" t="s">
        <v>309465</v>
      </c>
    </row>
    <row r="110274" spans="1:4" x14ac:dyDescent="0.45">
      <c r="A110274" s="1" t="s">
        <v>213525</v>
      </c>
      <c r="B110274" s="1" t="s">
        <v>39427</v>
      </c>
      <c r="C110274" s="1" t="s">
        <v>39428</v>
      </c>
      <c r="D110274" s="1" t="s">
        <v>309465</v>
      </c>
    </row>
    <row r="110275" spans="1:4" x14ac:dyDescent="0.45">
      <c r="A110275" s="1" t="s">
        <v>213346</v>
      </c>
      <c r="B110275" s="1" t="s">
        <v>200125</v>
      </c>
      <c r="C110275" s="1" t="s">
        <v>200126</v>
      </c>
      <c r="D110275" s="1" t="s">
        <v>309465</v>
      </c>
    </row>
    <row r="110276" spans="1:4" x14ac:dyDescent="0.45">
      <c r="A110276" s="1" t="s">
        <v>213346</v>
      </c>
      <c r="B110276" s="1" t="s">
        <v>124197</v>
      </c>
      <c r="C110276" s="1" t="s">
        <v>124198</v>
      </c>
      <c r="D110276" s="1" t="s">
        <v>309465</v>
      </c>
    </row>
    <row r="110277" spans="1:4" x14ac:dyDescent="0.45">
      <c r="A110277" s="1" t="s">
        <v>213346</v>
      </c>
      <c r="B110277" s="1" t="s">
        <v>79503</v>
      </c>
      <c r="C110277" s="1" t="s">
        <v>79504</v>
      </c>
      <c r="D110277" s="1" t="s">
        <v>309465</v>
      </c>
    </row>
    <row r="110278" spans="1:4" x14ac:dyDescent="0.45">
      <c r="A110278" s="1" t="s">
        <v>213346</v>
      </c>
      <c r="B110278" s="1" t="s">
        <v>45504</v>
      </c>
      <c r="C110278" s="1" t="s">
        <v>95679</v>
      </c>
      <c r="D110278" s="1" t="s">
        <v>309465</v>
      </c>
    </row>
    <row r="110279" spans="1:4" x14ac:dyDescent="0.45">
      <c r="A110279" s="1" t="s">
        <v>213346</v>
      </c>
      <c r="B110279" s="1" t="s">
        <v>7873</v>
      </c>
      <c r="C110279" s="1" t="s">
        <v>7874</v>
      </c>
      <c r="D110279" s="1" t="s">
        <v>309465</v>
      </c>
    </row>
    <row r="110280" spans="1:4" x14ac:dyDescent="0.45">
      <c r="A110280" s="1" t="s">
        <v>213346</v>
      </c>
      <c r="B110280" s="1" t="s">
        <v>61682</v>
      </c>
      <c r="C110280" s="1" t="s">
        <v>61683</v>
      </c>
      <c r="D110280" s="1" t="s">
        <v>309465</v>
      </c>
    </row>
    <row r="110281" spans="1:4" x14ac:dyDescent="0.45">
      <c r="A110281" s="1" t="s">
        <v>213346</v>
      </c>
      <c r="B110281" s="1" t="s">
        <v>11179</v>
      </c>
      <c r="C110281" s="1" t="s">
        <v>11180</v>
      </c>
      <c r="D110281" s="1" t="s">
        <v>309465</v>
      </c>
    </row>
    <row r="110282" spans="1:4" x14ac:dyDescent="0.45">
      <c r="A110282" s="1" t="s">
        <v>213346</v>
      </c>
      <c r="B110282" s="1" t="s">
        <v>21787</v>
      </c>
      <c r="C110282" s="1" t="s">
        <v>31932</v>
      </c>
      <c r="D110282" s="1" t="s">
        <v>309465</v>
      </c>
    </row>
    <row r="110283" spans="1:4" x14ac:dyDescent="0.45">
      <c r="A110283" s="1" t="s">
        <v>213346</v>
      </c>
      <c r="B110283" s="1" t="s">
        <v>914</v>
      </c>
      <c r="C110283" s="1" t="s">
        <v>915</v>
      </c>
      <c r="D110283" s="1" t="s">
        <v>309465</v>
      </c>
    </row>
    <row r="110284" spans="1:4" x14ac:dyDescent="0.45">
      <c r="A110284" s="1" t="s">
        <v>213346</v>
      </c>
      <c r="B110284" s="1" t="s">
        <v>31285</v>
      </c>
      <c r="C110284" s="1" t="s">
        <v>31286</v>
      </c>
      <c r="D110284" s="1" t="s">
        <v>309465</v>
      </c>
    </row>
    <row r="110285" spans="1:4" x14ac:dyDescent="0.45">
      <c r="A110285" s="1" t="s">
        <v>213346</v>
      </c>
      <c r="B110285" s="1" t="s">
        <v>10864</v>
      </c>
      <c r="C110285" s="1" t="s">
        <v>10865</v>
      </c>
      <c r="D110285" s="1" t="s">
        <v>309465</v>
      </c>
    </row>
    <row r="110286" spans="1:4" x14ac:dyDescent="0.45">
      <c r="A110286" s="1" t="s">
        <v>213346</v>
      </c>
      <c r="B110286" s="1" t="s">
        <v>160718</v>
      </c>
      <c r="C110286" s="1" t="s">
        <v>160719</v>
      </c>
      <c r="D110286" s="1" t="s">
        <v>309465</v>
      </c>
    </row>
    <row r="110287" spans="1:4" x14ac:dyDescent="0.45">
      <c r="A110287" s="1" t="s">
        <v>213367</v>
      </c>
      <c r="B110287" s="1" t="s">
        <v>310279</v>
      </c>
      <c r="C110287" s="1" t="s">
        <v>310280</v>
      </c>
      <c r="D110287" s="1" t="s">
        <v>309465</v>
      </c>
    </row>
    <row r="110288" spans="1:4" x14ac:dyDescent="0.45">
      <c r="A110288" s="1" t="s">
        <v>213371</v>
      </c>
      <c r="B110288" s="1" t="s">
        <v>12</v>
      </c>
      <c r="C110288" s="1" t="s">
        <v>13</v>
      </c>
      <c r="D110288" s="1" t="s">
        <v>309465</v>
      </c>
    </row>
    <row r="110289" spans="1:4" x14ac:dyDescent="0.45">
      <c r="A110289" s="1" t="s">
        <v>213378</v>
      </c>
      <c r="B110289" s="1" t="s">
        <v>12</v>
      </c>
      <c r="C110289" s="1" t="s">
        <v>13</v>
      </c>
      <c r="D110289" s="1" t="s">
        <v>309465</v>
      </c>
    </row>
    <row r="110290" spans="1:4" x14ac:dyDescent="0.45">
      <c r="A110290" s="1" t="s">
        <v>213390</v>
      </c>
      <c r="B110290" s="1" t="s">
        <v>11179</v>
      </c>
      <c r="C110290" s="1" t="s">
        <v>11180</v>
      </c>
      <c r="D110290" s="1" t="s">
        <v>309465</v>
      </c>
    </row>
    <row r="110291" spans="1:4" x14ac:dyDescent="0.45">
      <c r="A110291" s="1" t="s">
        <v>213505</v>
      </c>
      <c r="B110291" s="1" t="s">
        <v>247411</v>
      </c>
      <c r="C110291" s="1" t="s">
        <v>247412</v>
      </c>
      <c r="D110291" s="1" t="s">
        <v>309465</v>
      </c>
    </row>
    <row r="110292" spans="1:4" x14ac:dyDescent="0.45">
      <c r="A110292" s="1" t="s">
        <v>213521</v>
      </c>
      <c r="B110292" s="1" t="s">
        <v>148473</v>
      </c>
      <c r="C110292" s="1" t="s">
        <v>148474</v>
      </c>
      <c r="D110292" s="1" t="s">
        <v>309465</v>
      </c>
    </row>
    <row r="110293" spans="1:4" x14ac:dyDescent="0.45">
      <c r="A110293" s="1" t="s">
        <v>213413</v>
      </c>
      <c r="B110293" s="1" t="s">
        <v>206000</v>
      </c>
      <c r="C110293" s="1" t="s">
        <v>206001</v>
      </c>
      <c r="D110293" s="1" t="s">
        <v>309465</v>
      </c>
    </row>
    <row r="110294" spans="1:4" x14ac:dyDescent="0.45">
      <c r="A110294" s="1" t="s">
        <v>213413</v>
      </c>
      <c r="B110294" s="1" t="s">
        <v>192184</v>
      </c>
      <c r="C110294" s="1" t="s">
        <v>192185</v>
      </c>
      <c r="D110294" s="1" t="s">
        <v>309465</v>
      </c>
    </row>
    <row r="110295" spans="1:4" x14ac:dyDescent="0.45">
      <c r="A110295" s="1" t="s">
        <v>213413</v>
      </c>
      <c r="B110295" s="1" t="s">
        <v>185475</v>
      </c>
      <c r="C110295" s="1" t="s">
        <v>185476</v>
      </c>
      <c r="D110295" s="1" t="s">
        <v>309465</v>
      </c>
    </row>
    <row r="110296" spans="1:4" x14ac:dyDescent="0.45">
      <c r="A110296" s="1" t="s">
        <v>213413</v>
      </c>
      <c r="B110296" s="1" t="s">
        <v>56817</v>
      </c>
      <c r="C110296" s="1" t="s">
        <v>56818</v>
      </c>
      <c r="D110296" s="1" t="s">
        <v>309465</v>
      </c>
    </row>
    <row r="110297" spans="1:4" x14ac:dyDescent="0.45">
      <c r="A110297" s="1" t="s">
        <v>213413</v>
      </c>
      <c r="B110297" s="1" t="s">
        <v>98485</v>
      </c>
      <c r="C110297" s="1" t="s">
        <v>98486</v>
      </c>
      <c r="D110297" s="1" t="s">
        <v>309465</v>
      </c>
    </row>
    <row r="110298" spans="1:4" x14ac:dyDescent="0.45">
      <c r="A110298" s="1" t="s">
        <v>213413</v>
      </c>
      <c r="B110298" s="1" t="s">
        <v>173984</v>
      </c>
      <c r="C110298" s="1" t="s">
        <v>173985</v>
      </c>
      <c r="D110298" s="1" t="s">
        <v>309465</v>
      </c>
    </row>
    <row r="110299" spans="1:4" x14ac:dyDescent="0.45">
      <c r="A110299" s="1" t="s">
        <v>213413</v>
      </c>
      <c r="B110299" s="1" t="s">
        <v>68888</v>
      </c>
      <c r="C110299" s="1" t="s">
        <v>68889</v>
      </c>
      <c r="D110299" s="1" t="s">
        <v>309465</v>
      </c>
    </row>
    <row r="110300" spans="1:4" x14ac:dyDescent="0.45">
      <c r="A110300" s="1" t="s">
        <v>213413</v>
      </c>
      <c r="B110300" s="1" t="s">
        <v>139438</v>
      </c>
      <c r="C110300" s="1" t="s">
        <v>190574</v>
      </c>
      <c r="D110300" s="1" t="s">
        <v>309465</v>
      </c>
    </row>
    <row r="110301" spans="1:4" x14ac:dyDescent="0.45">
      <c r="A110301" s="1" t="s">
        <v>213413</v>
      </c>
      <c r="B110301" s="1" t="s">
        <v>43992</v>
      </c>
      <c r="C110301" s="1" t="s">
        <v>43993</v>
      </c>
      <c r="D110301" s="1" t="s">
        <v>309465</v>
      </c>
    </row>
    <row r="110302" spans="1:4" x14ac:dyDescent="0.45">
      <c r="A110302" s="1" t="s">
        <v>213413</v>
      </c>
      <c r="B110302" s="1" t="s">
        <v>69307</v>
      </c>
      <c r="C110302" s="1" t="s">
        <v>69308</v>
      </c>
      <c r="D110302" s="1" t="s">
        <v>309465</v>
      </c>
    </row>
    <row r="110303" spans="1:4" x14ac:dyDescent="0.45">
      <c r="A110303" s="1" t="s">
        <v>213413</v>
      </c>
      <c r="B110303" s="1" t="s">
        <v>30770</v>
      </c>
      <c r="C110303" s="1" t="s">
        <v>30771</v>
      </c>
      <c r="D110303" s="1" t="s">
        <v>309465</v>
      </c>
    </row>
    <row r="110304" spans="1:4" x14ac:dyDescent="0.45">
      <c r="A110304" s="1" t="s">
        <v>213413</v>
      </c>
      <c r="B110304" s="1" t="s">
        <v>9688</v>
      </c>
      <c r="C110304" s="1" t="s">
        <v>9689</v>
      </c>
      <c r="D110304" s="1" t="s">
        <v>309465</v>
      </c>
    </row>
    <row r="110305" spans="1:4" x14ac:dyDescent="0.45">
      <c r="A110305" s="1" t="s">
        <v>213413</v>
      </c>
      <c r="B110305" s="1" t="s">
        <v>310462</v>
      </c>
      <c r="C110305" s="1" t="s">
        <v>310463</v>
      </c>
      <c r="D110305" s="1" t="s">
        <v>309465</v>
      </c>
    </row>
    <row r="110306" spans="1:4" x14ac:dyDescent="0.45">
      <c r="A110306" s="1" t="s">
        <v>213413</v>
      </c>
      <c r="B110306" s="1" t="s">
        <v>49507</v>
      </c>
      <c r="C110306" s="1" t="s">
        <v>49508</v>
      </c>
      <c r="D110306" s="1" t="s">
        <v>309465</v>
      </c>
    </row>
    <row r="110307" spans="1:4" x14ac:dyDescent="0.45">
      <c r="A110307" s="1" t="s">
        <v>213413</v>
      </c>
      <c r="B110307" s="1" t="s">
        <v>29220</v>
      </c>
      <c r="C110307" s="1" t="s">
        <v>309822</v>
      </c>
      <c r="D110307" s="1" t="s">
        <v>309465</v>
      </c>
    </row>
    <row r="110308" spans="1:4" x14ac:dyDescent="0.45">
      <c r="A110308" s="1" t="s">
        <v>213413</v>
      </c>
      <c r="B110308" s="1" t="s">
        <v>79503</v>
      </c>
      <c r="C110308" s="1" t="s">
        <v>79504</v>
      </c>
      <c r="D110308" s="1" t="s">
        <v>309465</v>
      </c>
    </row>
    <row r="110309" spans="1:4" x14ac:dyDescent="0.45">
      <c r="A110309" s="1" t="s">
        <v>213438</v>
      </c>
      <c r="B110309" s="1" t="s">
        <v>9688</v>
      </c>
      <c r="C110309" s="1" t="s">
        <v>9689</v>
      </c>
      <c r="D110309" s="1" t="s">
        <v>309465</v>
      </c>
    </row>
    <row r="110310" spans="1:4" x14ac:dyDescent="0.45">
      <c r="A110310" s="1" t="s">
        <v>213438</v>
      </c>
      <c r="B110310" s="1" t="s">
        <v>47</v>
      </c>
      <c r="C110310" s="1" t="s">
        <v>48</v>
      </c>
      <c r="D110310" s="1" t="s">
        <v>309465</v>
      </c>
    </row>
    <row r="110311" spans="1:4" x14ac:dyDescent="0.45">
      <c r="A110311" s="1" t="s">
        <v>213442</v>
      </c>
      <c r="B110311" s="1" t="s">
        <v>185475</v>
      </c>
      <c r="C110311" s="1" t="s">
        <v>185476</v>
      </c>
      <c r="D110311" s="1" t="s">
        <v>309465</v>
      </c>
    </row>
    <row r="110312" spans="1:4" x14ac:dyDescent="0.45">
      <c r="A110312" s="1" t="s">
        <v>213442</v>
      </c>
      <c r="B110312" s="1" t="s">
        <v>30770</v>
      </c>
      <c r="C110312" s="1" t="s">
        <v>30771</v>
      </c>
      <c r="D110312" s="1" t="s">
        <v>309465</v>
      </c>
    </row>
    <row r="110313" spans="1:4" x14ac:dyDescent="0.45">
      <c r="A110313" s="1" t="s">
        <v>213462</v>
      </c>
      <c r="B110313" s="1" t="s">
        <v>47</v>
      </c>
      <c r="C110313" s="1" t="s">
        <v>48</v>
      </c>
      <c r="D110313" s="1" t="s">
        <v>309465</v>
      </c>
    </row>
    <row r="110314" spans="1:4" x14ac:dyDescent="0.45">
      <c r="A110314" s="1" t="s">
        <v>213561</v>
      </c>
      <c r="B110314" s="1" t="s">
        <v>47</v>
      </c>
      <c r="C110314" s="1" t="s">
        <v>48</v>
      </c>
      <c r="D110314" s="1" t="s">
        <v>309465</v>
      </c>
    </row>
    <row r="110315" spans="1:4" x14ac:dyDescent="0.45">
      <c r="A110315" s="1" t="s">
        <v>213429</v>
      </c>
      <c r="B110315" s="1" t="s">
        <v>12</v>
      </c>
      <c r="C110315" s="1" t="s">
        <v>13</v>
      </c>
      <c r="D110315" s="1" t="s">
        <v>309465</v>
      </c>
    </row>
    <row r="110316" spans="1:4" x14ac:dyDescent="0.45">
      <c r="A110316" s="1" t="s">
        <v>213429</v>
      </c>
      <c r="B110316" s="1" t="s">
        <v>123117</v>
      </c>
      <c r="C110316" s="1" t="s">
        <v>123118</v>
      </c>
      <c r="D110316" s="1" t="s">
        <v>309465</v>
      </c>
    </row>
    <row r="110317" spans="1:4" x14ac:dyDescent="0.45">
      <c r="A110317" s="1" t="s">
        <v>213434</v>
      </c>
      <c r="B110317" s="1" t="s">
        <v>34340</v>
      </c>
      <c r="C110317" s="1" t="s">
        <v>56957</v>
      </c>
      <c r="D110317" s="1" t="s">
        <v>309465</v>
      </c>
    </row>
    <row r="110318" spans="1:4" x14ac:dyDescent="0.45">
      <c r="A110318" s="1" t="s">
        <v>213434</v>
      </c>
      <c r="B110318" s="1" t="s">
        <v>309610</v>
      </c>
      <c r="C110318" s="1" t="s">
        <v>309611</v>
      </c>
      <c r="D110318" s="1" t="s">
        <v>309465</v>
      </c>
    </row>
    <row r="110319" spans="1:4" x14ac:dyDescent="0.45">
      <c r="A110319" s="1" t="s">
        <v>213434</v>
      </c>
      <c r="B110319" s="1" t="s">
        <v>142497</v>
      </c>
      <c r="C110319" s="1" t="s">
        <v>142498</v>
      </c>
      <c r="D110319" s="1" t="s">
        <v>309465</v>
      </c>
    </row>
    <row r="110320" spans="1:4" x14ac:dyDescent="0.45">
      <c r="A110320" s="1" t="s">
        <v>213434</v>
      </c>
      <c r="B110320" s="1" t="s">
        <v>992</v>
      </c>
      <c r="C110320" s="1" t="s">
        <v>265418</v>
      </c>
      <c r="D110320" s="1" t="s">
        <v>309465</v>
      </c>
    </row>
    <row r="110321" spans="1:4" x14ac:dyDescent="0.45">
      <c r="A110321" s="1" t="s">
        <v>213434</v>
      </c>
      <c r="B110321" s="1" t="s">
        <v>206000</v>
      </c>
      <c r="C110321" s="1" t="s">
        <v>206001</v>
      </c>
      <c r="D110321" s="1" t="s">
        <v>309465</v>
      </c>
    </row>
    <row r="110322" spans="1:4" x14ac:dyDescent="0.45">
      <c r="A110322" s="1" t="s">
        <v>213434</v>
      </c>
      <c r="B110322" s="1" t="s">
        <v>136</v>
      </c>
      <c r="C110322" s="1" t="s">
        <v>137</v>
      </c>
      <c r="D110322" s="1" t="s">
        <v>309465</v>
      </c>
    </row>
    <row r="110323" spans="1:4" x14ac:dyDescent="0.45">
      <c r="A110323" s="1" t="s">
        <v>213434</v>
      </c>
      <c r="B110323" s="1" t="s">
        <v>44195</v>
      </c>
      <c r="C110323" s="1" t="s">
        <v>140457</v>
      </c>
      <c r="D110323" s="1" t="s">
        <v>309465</v>
      </c>
    </row>
    <row r="110324" spans="1:4" x14ac:dyDescent="0.45">
      <c r="A110324" s="1" t="s">
        <v>213434</v>
      </c>
      <c r="B110324" s="1" t="s">
        <v>9035</v>
      </c>
      <c r="C110324" s="1" t="s">
        <v>9036</v>
      </c>
      <c r="D110324" s="1" t="s">
        <v>309465</v>
      </c>
    </row>
    <row r="110325" spans="1:4" x14ac:dyDescent="0.45">
      <c r="A110325" s="1" t="s">
        <v>213434</v>
      </c>
      <c r="B110325" s="1" t="s">
        <v>101784</v>
      </c>
      <c r="C110325" s="1" t="s">
        <v>101785</v>
      </c>
      <c r="D110325" s="1" t="s">
        <v>309465</v>
      </c>
    </row>
    <row r="110326" spans="1:4" x14ac:dyDescent="0.45">
      <c r="A110326" s="1" t="s">
        <v>213434</v>
      </c>
      <c r="B110326" s="1" t="s">
        <v>309078</v>
      </c>
      <c r="C110326" s="1" t="s">
        <v>309079</v>
      </c>
      <c r="D110326" s="1" t="s">
        <v>309465</v>
      </c>
    </row>
    <row r="110327" spans="1:4" x14ac:dyDescent="0.45">
      <c r="A110327" s="1" t="s">
        <v>213434</v>
      </c>
      <c r="B110327" s="1" t="s">
        <v>235741</v>
      </c>
      <c r="C110327" s="1" t="s">
        <v>235742</v>
      </c>
      <c r="D110327" s="1" t="s">
        <v>309465</v>
      </c>
    </row>
    <row r="110328" spans="1:4" x14ac:dyDescent="0.45">
      <c r="A110328" s="1" t="s">
        <v>213434</v>
      </c>
      <c r="B110328" s="1" t="s">
        <v>44966</v>
      </c>
      <c r="C110328" s="1" t="s">
        <v>44967</v>
      </c>
      <c r="D110328" s="1" t="s">
        <v>309465</v>
      </c>
    </row>
    <row r="110329" spans="1:4" x14ac:dyDescent="0.45">
      <c r="A110329" s="1" t="s">
        <v>213434</v>
      </c>
      <c r="B110329" s="1" t="s">
        <v>96120</v>
      </c>
      <c r="C110329" s="1" t="s">
        <v>96121</v>
      </c>
      <c r="D110329" s="1" t="s">
        <v>309465</v>
      </c>
    </row>
    <row r="110330" spans="1:4" x14ac:dyDescent="0.45">
      <c r="A110330" s="1" t="s">
        <v>213434</v>
      </c>
      <c r="B110330" s="1" t="s">
        <v>2490</v>
      </c>
      <c r="C110330" s="1" t="s">
        <v>2491</v>
      </c>
      <c r="D110330" s="1" t="s">
        <v>309465</v>
      </c>
    </row>
    <row r="110331" spans="1:4" x14ac:dyDescent="0.45">
      <c r="A110331" s="1" t="s">
        <v>213434</v>
      </c>
      <c r="B110331" s="1" t="s">
        <v>13969</v>
      </c>
      <c r="C110331" s="1" t="s">
        <v>13970</v>
      </c>
      <c r="D110331" s="1" t="s">
        <v>309465</v>
      </c>
    </row>
    <row r="110332" spans="1:4" x14ac:dyDescent="0.45">
      <c r="A110332" s="1" t="s">
        <v>213434</v>
      </c>
      <c r="B110332" s="1" t="s">
        <v>309551</v>
      </c>
      <c r="C110332" s="1" t="s">
        <v>309552</v>
      </c>
      <c r="D110332" s="1" t="s">
        <v>309465</v>
      </c>
    </row>
    <row r="110333" spans="1:4" x14ac:dyDescent="0.45">
      <c r="A110333" s="1" t="s">
        <v>213434</v>
      </c>
      <c r="B110333" s="1" t="s">
        <v>156751</v>
      </c>
      <c r="C110333" s="1" t="s">
        <v>156752</v>
      </c>
      <c r="D110333" s="1" t="s">
        <v>309465</v>
      </c>
    </row>
    <row r="110334" spans="1:4" x14ac:dyDescent="0.45">
      <c r="A110334" s="1" t="s">
        <v>213434</v>
      </c>
      <c r="B110334" s="1" t="s">
        <v>64062</v>
      </c>
      <c r="C110334" s="1" t="s">
        <v>64063</v>
      </c>
      <c r="D110334" s="1" t="s">
        <v>309465</v>
      </c>
    </row>
    <row r="110335" spans="1:4" x14ac:dyDescent="0.45">
      <c r="A110335" s="1" t="s">
        <v>213434</v>
      </c>
      <c r="B110335" s="1" t="s">
        <v>90888</v>
      </c>
      <c r="C110335" s="1" t="s">
        <v>90889</v>
      </c>
      <c r="D110335" s="1" t="s">
        <v>309465</v>
      </c>
    </row>
    <row r="110336" spans="1:4" x14ac:dyDescent="0.45">
      <c r="A110336" s="1" t="s">
        <v>213434</v>
      </c>
      <c r="B110336" s="1" t="s">
        <v>91890</v>
      </c>
      <c r="C110336" s="1" t="s">
        <v>91891</v>
      </c>
      <c r="D110336" s="1" t="s">
        <v>309465</v>
      </c>
    </row>
    <row r="110337" spans="1:4" x14ac:dyDescent="0.45">
      <c r="A110337" s="1" t="s">
        <v>213434</v>
      </c>
      <c r="B110337" s="1" t="s">
        <v>72412</v>
      </c>
      <c r="C110337" s="1" t="s">
        <v>72413</v>
      </c>
      <c r="D110337" s="1" t="s">
        <v>309465</v>
      </c>
    </row>
    <row r="110338" spans="1:4" x14ac:dyDescent="0.45">
      <c r="A110338" s="1" t="s">
        <v>213434</v>
      </c>
      <c r="B110338" s="1" t="s">
        <v>227908</v>
      </c>
      <c r="C110338" s="1" t="s">
        <v>227909</v>
      </c>
      <c r="D110338" s="1" t="s">
        <v>309465</v>
      </c>
    </row>
    <row r="110339" spans="1:4" x14ac:dyDescent="0.45">
      <c r="A110339" s="1" t="s">
        <v>213434</v>
      </c>
      <c r="B110339" s="1" t="s">
        <v>310500</v>
      </c>
      <c r="C110339" s="1" t="s">
        <v>310501</v>
      </c>
      <c r="D110339" s="1" t="s">
        <v>309465</v>
      </c>
    </row>
    <row r="110340" spans="1:4" x14ac:dyDescent="0.45">
      <c r="A110340" s="1" t="s">
        <v>213434</v>
      </c>
      <c r="B110340" s="1" t="s">
        <v>56872</v>
      </c>
      <c r="C110340" s="1" t="s">
        <v>56873</v>
      </c>
      <c r="D110340" s="1" t="s">
        <v>309465</v>
      </c>
    </row>
    <row r="110341" spans="1:4" x14ac:dyDescent="0.45">
      <c r="A110341" s="1" t="s">
        <v>213434</v>
      </c>
      <c r="B110341" s="1" t="s">
        <v>253169</v>
      </c>
      <c r="C110341" s="1" t="s">
        <v>253170</v>
      </c>
      <c r="D110341" s="1" t="s">
        <v>309465</v>
      </c>
    </row>
    <row r="110342" spans="1:4" x14ac:dyDescent="0.45">
      <c r="A110342" s="1" t="s">
        <v>213434</v>
      </c>
      <c r="B110342" s="1" t="s">
        <v>15434</v>
      </c>
      <c r="C110342" s="1" t="s">
        <v>15435</v>
      </c>
      <c r="D110342" s="1" t="s">
        <v>309465</v>
      </c>
    </row>
    <row r="110343" spans="1:4" x14ac:dyDescent="0.45">
      <c r="A110343" s="1" t="s">
        <v>213434</v>
      </c>
      <c r="B110343" s="1" t="s">
        <v>51192</v>
      </c>
      <c r="C110343" s="1" t="s">
        <v>51193</v>
      </c>
      <c r="D110343" s="1" t="s">
        <v>309465</v>
      </c>
    </row>
    <row r="110344" spans="1:4" x14ac:dyDescent="0.45">
      <c r="A110344" s="1" t="s">
        <v>213434</v>
      </c>
      <c r="B110344" s="1" t="s">
        <v>157062</v>
      </c>
      <c r="C110344" s="1" t="s">
        <v>309546</v>
      </c>
      <c r="D110344" s="1" t="s">
        <v>309465</v>
      </c>
    </row>
    <row r="110345" spans="1:4" x14ac:dyDescent="0.45">
      <c r="A110345" s="1" t="s">
        <v>213434</v>
      </c>
      <c r="B110345" s="1" t="s">
        <v>188654</v>
      </c>
      <c r="C110345" s="1" t="s">
        <v>188655</v>
      </c>
      <c r="D110345" s="1" t="s">
        <v>309465</v>
      </c>
    </row>
    <row r="110346" spans="1:4" x14ac:dyDescent="0.45">
      <c r="A110346" s="1" t="s">
        <v>213434</v>
      </c>
      <c r="B110346" s="1" t="s">
        <v>37575</v>
      </c>
      <c r="C110346" s="1" t="s">
        <v>37576</v>
      </c>
      <c r="D110346" s="1" t="s">
        <v>309465</v>
      </c>
    </row>
    <row r="110347" spans="1:4" x14ac:dyDescent="0.45">
      <c r="A110347" s="1" t="s">
        <v>213434</v>
      </c>
      <c r="B110347" s="1" t="s">
        <v>96137</v>
      </c>
      <c r="C110347" s="1" t="s">
        <v>96138</v>
      </c>
      <c r="D110347" s="1" t="s">
        <v>309465</v>
      </c>
    </row>
    <row r="110348" spans="1:4" x14ac:dyDescent="0.45">
      <c r="A110348" s="1" t="s">
        <v>213446</v>
      </c>
      <c r="B110348" s="1" t="s">
        <v>44195</v>
      </c>
      <c r="C110348" s="1" t="s">
        <v>140457</v>
      </c>
      <c r="D110348" s="1" t="s">
        <v>309465</v>
      </c>
    </row>
    <row r="110349" spans="1:4" x14ac:dyDescent="0.45">
      <c r="A110349" s="1" t="s">
        <v>213476</v>
      </c>
      <c r="B110349" s="1" t="s">
        <v>99696</v>
      </c>
      <c r="C110349" s="1" t="s">
        <v>99697</v>
      </c>
      <c r="D110349" s="1" t="s">
        <v>309465</v>
      </c>
    </row>
    <row r="110350" spans="1:4" x14ac:dyDescent="0.45">
      <c r="A110350" s="1" t="s">
        <v>213517</v>
      </c>
      <c r="B110350" s="1" t="s">
        <v>2552</v>
      </c>
      <c r="C110350" s="1" t="s">
        <v>41908</v>
      </c>
      <c r="D110350" s="1" t="s">
        <v>309465</v>
      </c>
    </row>
    <row r="110351" spans="1:4" x14ac:dyDescent="0.45">
      <c r="A110351" s="1" t="s">
        <v>213502</v>
      </c>
      <c r="B110351" s="1" t="s">
        <v>106655</v>
      </c>
      <c r="C110351" s="1" t="s">
        <v>106656</v>
      </c>
      <c r="D110351" s="1" t="s">
        <v>309465</v>
      </c>
    </row>
    <row r="110352" spans="1:4" x14ac:dyDescent="0.45">
      <c r="A110352" s="1" t="s">
        <v>213502</v>
      </c>
      <c r="B110352" s="1" t="s">
        <v>1775</v>
      </c>
      <c r="C110352" s="1" t="s">
        <v>1776</v>
      </c>
      <c r="D110352" s="1" t="s">
        <v>309465</v>
      </c>
    </row>
    <row r="110353" spans="1:4" x14ac:dyDescent="0.45">
      <c r="A110353" s="1" t="s">
        <v>213502</v>
      </c>
      <c r="B110353" s="1" t="s">
        <v>51192</v>
      </c>
      <c r="C110353" s="1" t="s">
        <v>51193</v>
      </c>
      <c r="D110353" s="1" t="s">
        <v>309465</v>
      </c>
    </row>
    <row r="110354" spans="1:4" x14ac:dyDescent="0.45">
      <c r="A110354" s="1" t="s">
        <v>213502</v>
      </c>
      <c r="B110354" s="1" t="s">
        <v>34841</v>
      </c>
      <c r="C110354" s="1" t="s">
        <v>34842</v>
      </c>
      <c r="D110354" s="1" t="s">
        <v>309465</v>
      </c>
    </row>
    <row r="110355" spans="1:4" x14ac:dyDescent="0.45">
      <c r="A110355" s="1" t="s">
        <v>213502</v>
      </c>
      <c r="B110355" s="1" t="s">
        <v>42244</v>
      </c>
      <c r="C110355" s="1" t="s">
        <v>42245</v>
      </c>
      <c r="D110355" s="1" t="s">
        <v>309465</v>
      </c>
    </row>
    <row r="110356" spans="1:4" x14ac:dyDescent="0.45">
      <c r="A110356" s="1" t="s">
        <v>213502</v>
      </c>
      <c r="B110356" s="1" t="s">
        <v>57609</v>
      </c>
      <c r="C110356" s="1" t="s">
        <v>57610</v>
      </c>
      <c r="D110356" s="1" t="s">
        <v>309465</v>
      </c>
    </row>
    <row r="110357" spans="1:4" x14ac:dyDescent="0.45">
      <c r="A110357" s="1" t="s">
        <v>213502</v>
      </c>
      <c r="B110357" s="1" t="s">
        <v>141766</v>
      </c>
      <c r="C110357" s="1" t="s">
        <v>141767</v>
      </c>
      <c r="D110357" s="1" t="s">
        <v>309465</v>
      </c>
    </row>
    <row r="110358" spans="1:4" x14ac:dyDescent="0.45">
      <c r="A110358" s="1" t="s">
        <v>213502</v>
      </c>
      <c r="B110358" s="1" t="s">
        <v>146787</v>
      </c>
      <c r="C110358" s="1" t="s">
        <v>146788</v>
      </c>
      <c r="D110358" s="1" t="s">
        <v>309465</v>
      </c>
    </row>
    <row r="110359" spans="1:4" x14ac:dyDescent="0.45">
      <c r="A110359" s="1" t="s">
        <v>213502</v>
      </c>
      <c r="B110359" s="1" t="s">
        <v>30770</v>
      </c>
      <c r="C110359" s="1" t="s">
        <v>30771</v>
      </c>
      <c r="D110359" s="1" t="s">
        <v>309465</v>
      </c>
    </row>
    <row r="110360" spans="1:4" x14ac:dyDescent="0.45">
      <c r="A110360" s="1" t="s">
        <v>213502</v>
      </c>
      <c r="B110360" s="1" t="s">
        <v>65168</v>
      </c>
      <c r="C110360" s="1" t="s">
        <v>65169</v>
      </c>
      <c r="D110360" s="1" t="s">
        <v>309465</v>
      </c>
    </row>
    <row r="110361" spans="1:4" x14ac:dyDescent="0.45">
      <c r="A110361" s="1" t="s">
        <v>213502</v>
      </c>
      <c r="B110361" s="1" t="s">
        <v>55075</v>
      </c>
      <c r="C110361" s="1" t="s">
        <v>55076</v>
      </c>
      <c r="D110361" s="1" t="s">
        <v>309465</v>
      </c>
    </row>
    <row r="110362" spans="1:4" x14ac:dyDescent="0.45">
      <c r="A110362" s="1" t="s">
        <v>213502</v>
      </c>
      <c r="B110362" s="1" t="s">
        <v>100083</v>
      </c>
      <c r="C110362" s="1" t="s">
        <v>100084</v>
      </c>
      <c r="D110362" s="1" t="s">
        <v>309465</v>
      </c>
    </row>
    <row r="110363" spans="1:4" x14ac:dyDescent="0.45">
      <c r="A110363" s="1" t="s">
        <v>213502</v>
      </c>
      <c r="B110363" s="1" t="s">
        <v>15058</v>
      </c>
      <c r="C110363" s="1" t="s">
        <v>15059</v>
      </c>
      <c r="D110363" s="1" t="s">
        <v>309465</v>
      </c>
    </row>
    <row r="110364" spans="1:4" x14ac:dyDescent="0.45">
      <c r="A110364" s="1" t="s">
        <v>213502</v>
      </c>
      <c r="B110364" s="1" t="s">
        <v>68888</v>
      </c>
      <c r="C110364" s="1" t="s">
        <v>68889</v>
      </c>
      <c r="D110364" s="1" t="s">
        <v>309465</v>
      </c>
    </row>
    <row r="110365" spans="1:4" x14ac:dyDescent="0.45">
      <c r="A110365" s="1" t="s">
        <v>213502</v>
      </c>
      <c r="B110365" s="1" t="s">
        <v>30880</v>
      </c>
      <c r="C110365" s="1" t="s">
        <v>167546</v>
      </c>
      <c r="D110365" s="1" t="s">
        <v>309465</v>
      </c>
    </row>
    <row r="110366" spans="1:4" x14ac:dyDescent="0.45">
      <c r="A110366" s="1" t="s">
        <v>213502</v>
      </c>
      <c r="B110366" s="1" t="s">
        <v>37278</v>
      </c>
      <c r="C110366" s="1" t="s">
        <v>56737</v>
      </c>
      <c r="D110366" s="1" t="s">
        <v>309465</v>
      </c>
    </row>
    <row r="110367" spans="1:4" x14ac:dyDescent="0.45">
      <c r="A110367" s="1" t="s">
        <v>213502</v>
      </c>
      <c r="B110367" s="1" t="s">
        <v>44018</v>
      </c>
      <c r="C110367" s="1" t="s">
        <v>44019</v>
      </c>
      <c r="D110367" s="1" t="s">
        <v>309465</v>
      </c>
    </row>
    <row r="110368" spans="1:4" x14ac:dyDescent="0.45">
      <c r="A110368" s="1" t="s">
        <v>213502</v>
      </c>
      <c r="B110368" s="1" t="s">
        <v>46531</v>
      </c>
      <c r="C110368" s="1" t="s">
        <v>46532</v>
      </c>
      <c r="D110368" s="1" t="s">
        <v>309465</v>
      </c>
    </row>
    <row r="110369" spans="1:4" x14ac:dyDescent="0.45">
      <c r="A110369" s="1" t="s">
        <v>213502</v>
      </c>
      <c r="B110369" s="1" t="s">
        <v>72412</v>
      </c>
      <c r="C110369" s="1" t="s">
        <v>72413</v>
      </c>
      <c r="D110369" s="1" t="s">
        <v>309465</v>
      </c>
    </row>
    <row r="110370" spans="1:4" x14ac:dyDescent="0.45">
      <c r="A110370" s="1" t="s">
        <v>213502</v>
      </c>
      <c r="B110370" s="1" t="s">
        <v>17051</v>
      </c>
      <c r="C110370" s="1" t="s">
        <v>17052</v>
      </c>
      <c r="D110370" s="1" t="s">
        <v>309465</v>
      </c>
    </row>
    <row r="110371" spans="1:4" x14ac:dyDescent="0.45">
      <c r="A110371" s="1" t="s">
        <v>213502</v>
      </c>
      <c r="B110371" s="1" t="s">
        <v>29752</v>
      </c>
      <c r="C110371" s="1" t="s">
        <v>29753</v>
      </c>
      <c r="D110371" s="1" t="s">
        <v>309465</v>
      </c>
    </row>
    <row r="110372" spans="1:4" x14ac:dyDescent="0.45">
      <c r="A110372" s="1" t="s">
        <v>213502</v>
      </c>
      <c r="B110372" s="1" t="s">
        <v>40184</v>
      </c>
      <c r="C110372" s="1" t="s">
        <v>40185</v>
      </c>
      <c r="D110372" s="1" t="s">
        <v>309465</v>
      </c>
    </row>
    <row r="110373" spans="1:4" x14ac:dyDescent="0.45">
      <c r="A110373" s="1" t="s">
        <v>213502</v>
      </c>
      <c r="B110373" s="1" t="s">
        <v>96120</v>
      </c>
      <c r="C110373" s="1" t="s">
        <v>96121</v>
      </c>
      <c r="D110373" s="1" t="s">
        <v>309465</v>
      </c>
    </row>
    <row r="110374" spans="1:4" x14ac:dyDescent="0.45">
      <c r="A110374" s="1" t="s">
        <v>213502</v>
      </c>
      <c r="B110374" s="1" t="s">
        <v>205553</v>
      </c>
      <c r="C110374" s="1" t="s">
        <v>205554</v>
      </c>
      <c r="D110374" s="1" t="s">
        <v>309465</v>
      </c>
    </row>
    <row r="110375" spans="1:4" x14ac:dyDescent="0.45">
      <c r="A110375" s="1" t="s">
        <v>213502</v>
      </c>
      <c r="B110375" s="1" t="s">
        <v>6749</v>
      </c>
      <c r="C110375" s="1" t="s">
        <v>6750</v>
      </c>
      <c r="D110375" s="1" t="s">
        <v>309465</v>
      </c>
    </row>
    <row r="110376" spans="1:4" x14ac:dyDescent="0.45">
      <c r="A110376" s="1" t="s">
        <v>213502</v>
      </c>
      <c r="B110376" s="1" t="s">
        <v>72091</v>
      </c>
      <c r="C110376" s="1" t="s">
        <v>192096</v>
      </c>
      <c r="D110376" s="1" t="s">
        <v>309465</v>
      </c>
    </row>
    <row r="110377" spans="1:4" x14ac:dyDescent="0.45">
      <c r="A110377" s="1" t="s">
        <v>213502</v>
      </c>
      <c r="B110377" s="1" t="s">
        <v>74096</v>
      </c>
      <c r="C110377" s="1" t="s">
        <v>74097</v>
      </c>
      <c r="D110377" s="1" t="s">
        <v>309465</v>
      </c>
    </row>
    <row r="110378" spans="1:4" x14ac:dyDescent="0.45">
      <c r="A110378" s="1" t="s">
        <v>213502</v>
      </c>
      <c r="B110378" s="1" t="s">
        <v>69663</v>
      </c>
      <c r="C110378" s="1" t="s">
        <v>69664</v>
      </c>
      <c r="D110378" s="1" t="s">
        <v>309465</v>
      </c>
    </row>
    <row r="110379" spans="1:4" x14ac:dyDescent="0.45">
      <c r="A110379" s="1" t="s">
        <v>213509</v>
      </c>
      <c r="B110379" s="1" t="s">
        <v>18197</v>
      </c>
      <c r="C110379" s="1" t="s">
        <v>173746</v>
      </c>
      <c r="D110379" s="1" t="s">
        <v>309465</v>
      </c>
    </row>
    <row r="110380" spans="1:4" x14ac:dyDescent="0.45">
      <c r="A110380" s="1" t="s">
        <v>213509</v>
      </c>
      <c r="B110380" s="1" t="s">
        <v>30770</v>
      </c>
      <c r="C110380" s="1" t="s">
        <v>30771</v>
      </c>
      <c r="D110380" s="1" t="s">
        <v>309465</v>
      </c>
    </row>
    <row r="110381" spans="1:4" x14ac:dyDescent="0.45">
      <c r="A110381" s="1" t="s">
        <v>213509</v>
      </c>
      <c r="B110381" s="1" t="s">
        <v>36616</v>
      </c>
      <c r="C110381" s="1" t="s">
        <v>36617</v>
      </c>
      <c r="D110381" s="1" t="s">
        <v>309465</v>
      </c>
    </row>
    <row r="110382" spans="1:4" x14ac:dyDescent="0.45">
      <c r="A110382" s="1" t="s">
        <v>213509</v>
      </c>
      <c r="B110382" s="1" t="s">
        <v>291</v>
      </c>
      <c r="C110382" s="1" t="s">
        <v>292</v>
      </c>
      <c r="D110382" s="1" t="s">
        <v>309465</v>
      </c>
    </row>
    <row r="110383" spans="1:4" x14ac:dyDescent="0.45">
      <c r="A110383" s="1" t="s">
        <v>213529</v>
      </c>
      <c r="B110383" s="1" t="s">
        <v>201528</v>
      </c>
      <c r="C110383" s="1" t="s">
        <v>201529</v>
      </c>
      <c r="D110383" s="1" t="s">
        <v>309465</v>
      </c>
    </row>
    <row r="110384" spans="1:4" x14ac:dyDescent="0.45">
      <c r="A110384" s="1" t="s">
        <v>213529</v>
      </c>
      <c r="B110384" s="1" t="s">
        <v>15058</v>
      </c>
      <c r="C110384" s="1" t="s">
        <v>15059</v>
      </c>
      <c r="D110384" s="1" t="s">
        <v>309465</v>
      </c>
    </row>
    <row r="110385" spans="1:4" x14ac:dyDescent="0.45">
      <c r="A110385" s="1" t="s">
        <v>213537</v>
      </c>
      <c r="B110385" s="1" t="s">
        <v>43427</v>
      </c>
      <c r="C110385" s="1" t="s">
        <v>43428</v>
      </c>
      <c r="D110385" s="1" t="s">
        <v>309465</v>
      </c>
    </row>
    <row r="110386" spans="1:4" x14ac:dyDescent="0.45">
      <c r="A110386" s="1" t="s">
        <v>213660</v>
      </c>
      <c r="B110386" s="1" t="s">
        <v>87946</v>
      </c>
      <c r="C110386" s="1" t="s">
        <v>87947</v>
      </c>
      <c r="D110386" s="1" t="s">
        <v>309465</v>
      </c>
    </row>
    <row r="110387" spans="1:4" x14ac:dyDescent="0.45">
      <c r="A110387" s="1" t="s">
        <v>213688</v>
      </c>
      <c r="B110387" s="1" t="s">
        <v>148473</v>
      </c>
      <c r="C110387" s="1" t="s">
        <v>148474</v>
      </c>
      <c r="D110387" s="1" t="s">
        <v>309465</v>
      </c>
    </row>
    <row r="110388" spans="1:4" x14ac:dyDescent="0.45">
      <c r="A110388" s="1" t="s">
        <v>213688</v>
      </c>
      <c r="B110388" s="1" t="s">
        <v>31285</v>
      </c>
      <c r="C110388" s="1" t="s">
        <v>31286</v>
      </c>
      <c r="D110388" s="1" t="s">
        <v>309465</v>
      </c>
    </row>
    <row r="110389" spans="1:4" x14ac:dyDescent="0.45">
      <c r="A110389" s="1" t="s">
        <v>213688</v>
      </c>
      <c r="B110389" s="1" t="s">
        <v>12</v>
      </c>
      <c r="C110389" s="1" t="s">
        <v>13</v>
      </c>
      <c r="D110389" s="1" t="s">
        <v>309465</v>
      </c>
    </row>
    <row r="110390" spans="1:4" x14ac:dyDescent="0.45">
      <c r="A110390" s="1" t="s">
        <v>213996</v>
      </c>
      <c r="B110390" s="1" t="s">
        <v>146787</v>
      </c>
      <c r="C110390" s="1" t="s">
        <v>146788</v>
      </c>
      <c r="D110390" s="1" t="s">
        <v>309465</v>
      </c>
    </row>
    <row r="110391" spans="1:4" x14ac:dyDescent="0.45">
      <c r="A110391" s="1" t="s">
        <v>214007</v>
      </c>
      <c r="B110391" s="1" t="s">
        <v>12</v>
      </c>
      <c r="C110391" s="1" t="s">
        <v>13</v>
      </c>
      <c r="D110391" s="1" t="s">
        <v>309465</v>
      </c>
    </row>
    <row r="110392" spans="1:4" x14ac:dyDescent="0.45">
      <c r="A110392" s="1" t="s">
        <v>214007</v>
      </c>
      <c r="B110392" s="1" t="s">
        <v>97503</v>
      </c>
      <c r="C110392" s="1" t="s">
        <v>97504</v>
      </c>
      <c r="D110392" s="1" t="s">
        <v>309465</v>
      </c>
    </row>
    <row r="110393" spans="1:4" x14ac:dyDescent="0.45">
      <c r="A110393" s="1" t="s">
        <v>214007</v>
      </c>
      <c r="B110393" s="1" t="s">
        <v>291</v>
      </c>
      <c r="C110393" s="1" t="s">
        <v>292</v>
      </c>
      <c r="D110393" s="1" t="s">
        <v>309465</v>
      </c>
    </row>
    <row r="110394" spans="1:4" x14ac:dyDescent="0.45">
      <c r="A110394" s="1" t="s">
        <v>214145</v>
      </c>
      <c r="B110394" s="1" t="s">
        <v>188737</v>
      </c>
      <c r="C110394" s="1" t="s">
        <v>188738</v>
      </c>
      <c r="D110394" s="1" t="s">
        <v>309465</v>
      </c>
    </row>
    <row r="110395" spans="1:4" x14ac:dyDescent="0.45">
      <c r="A110395" s="1" t="s">
        <v>214145</v>
      </c>
      <c r="B110395" s="1" t="s">
        <v>106059</v>
      </c>
      <c r="C110395" s="1" t="s">
        <v>106060</v>
      </c>
      <c r="D110395" s="1" t="s">
        <v>309465</v>
      </c>
    </row>
    <row r="110396" spans="1:4" x14ac:dyDescent="0.45">
      <c r="A110396" s="1" t="s">
        <v>213693</v>
      </c>
      <c r="B110396" s="1" t="s">
        <v>101217</v>
      </c>
      <c r="C110396" s="1" t="s">
        <v>101218</v>
      </c>
      <c r="D110396" s="1" t="s">
        <v>309465</v>
      </c>
    </row>
    <row r="110397" spans="1:4" x14ac:dyDescent="0.45">
      <c r="A110397" s="1" t="s">
        <v>213693</v>
      </c>
      <c r="B110397" s="1" t="s">
        <v>87296</v>
      </c>
      <c r="C110397" s="1" t="s">
        <v>88034</v>
      </c>
      <c r="D110397" s="1" t="s">
        <v>309465</v>
      </c>
    </row>
    <row r="110398" spans="1:4" x14ac:dyDescent="0.45">
      <c r="A110398" s="1" t="s">
        <v>213693</v>
      </c>
      <c r="B110398" s="1" t="s">
        <v>34513</v>
      </c>
      <c r="C110398" s="1" t="s">
        <v>34514</v>
      </c>
      <c r="D110398" s="1" t="s">
        <v>309465</v>
      </c>
    </row>
    <row r="110399" spans="1:4" x14ac:dyDescent="0.45">
      <c r="A110399" s="1" t="s">
        <v>213693</v>
      </c>
      <c r="B110399" s="1" t="s">
        <v>57093</v>
      </c>
      <c r="C110399" s="1" t="s">
        <v>257537</v>
      </c>
      <c r="D110399" s="1" t="s">
        <v>309465</v>
      </c>
    </row>
    <row r="110400" spans="1:4" x14ac:dyDescent="0.45">
      <c r="A110400" s="1" t="s">
        <v>213693</v>
      </c>
      <c r="B110400" s="1" t="s">
        <v>7873</v>
      </c>
      <c r="C110400" s="1" t="s">
        <v>7874</v>
      </c>
      <c r="D110400" s="1" t="s">
        <v>309465</v>
      </c>
    </row>
    <row r="110401" spans="1:4" x14ac:dyDescent="0.45">
      <c r="A110401" s="1" t="s">
        <v>213693</v>
      </c>
      <c r="B110401" s="1" t="s">
        <v>309489</v>
      </c>
      <c r="C110401" s="1" t="s">
        <v>309490</v>
      </c>
      <c r="D110401" s="1" t="s">
        <v>309465</v>
      </c>
    </row>
    <row r="110402" spans="1:4" x14ac:dyDescent="0.45">
      <c r="A110402" s="1" t="s">
        <v>213693</v>
      </c>
      <c r="B110402" s="1" t="s">
        <v>312894</v>
      </c>
      <c r="C110402" s="1" t="s">
        <v>312895</v>
      </c>
      <c r="D110402" s="1" t="s">
        <v>309465</v>
      </c>
    </row>
    <row r="110403" spans="1:4" x14ac:dyDescent="0.45">
      <c r="A110403" s="1" t="s">
        <v>213693</v>
      </c>
      <c r="B110403" s="1" t="s">
        <v>1352</v>
      </c>
      <c r="C110403" s="1" t="s">
        <v>123781</v>
      </c>
      <c r="D110403" s="1" t="s">
        <v>309465</v>
      </c>
    </row>
    <row r="110404" spans="1:4" x14ac:dyDescent="0.45">
      <c r="A110404" s="1" t="s">
        <v>213693</v>
      </c>
      <c r="B110404" s="1" t="s">
        <v>206000</v>
      </c>
      <c r="C110404" s="1" t="s">
        <v>206001</v>
      </c>
      <c r="D110404" s="1" t="s">
        <v>309465</v>
      </c>
    </row>
    <row r="110405" spans="1:4" x14ac:dyDescent="0.45">
      <c r="A110405" s="1" t="s">
        <v>213693</v>
      </c>
      <c r="B110405" s="1" t="s">
        <v>136517</v>
      </c>
      <c r="C110405" s="1" t="s">
        <v>140506</v>
      </c>
      <c r="D110405" s="1" t="s">
        <v>309465</v>
      </c>
    </row>
    <row r="110406" spans="1:4" x14ac:dyDescent="0.45">
      <c r="A110406" s="1" t="s">
        <v>213693</v>
      </c>
      <c r="B110406" s="1" t="s">
        <v>262485</v>
      </c>
      <c r="C110406" s="1" t="s">
        <v>262486</v>
      </c>
      <c r="D110406" s="1" t="s">
        <v>309465</v>
      </c>
    </row>
    <row r="110407" spans="1:4" x14ac:dyDescent="0.45">
      <c r="A110407" s="1" t="s">
        <v>213697</v>
      </c>
      <c r="B110407" s="1" t="s">
        <v>27427</v>
      </c>
      <c r="C110407" s="1" t="s">
        <v>27428</v>
      </c>
      <c r="D110407" s="1" t="s">
        <v>309465</v>
      </c>
    </row>
    <row r="110408" spans="1:4" x14ac:dyDescent="0.45">
      <c r="A110408" s="1" t="s">
        <v>213697</v>
      </c>
      <c r="B110408" s="1" t="s">
        <v>85612</v>
      </c>
      <c r="C110408" s="1" t="s">
        <v>85613</v>
      </c>
      <c r="D110408" s="1" t="s">
        <v>309465</v>
      </c>
    </row>
    <row r="110409" spans="1:4" x14ac:dyDescent="0.45">
      <c r="A110409" s="1" t="s">
        <v>213697</v>
      </c>
      <c r="B110409" s="1" t="s">
        <v>179338</v>
      </c>
      <c r="C110409" s="1" t="s">
        <v>179339</v>
      </c>
      <c r="D110409" s="1" t="s">
        <v>309465</v>
      </c>
    </row>
    <row r="110410" spans="1:4" x14ac:dyDescent="0.45">
      <c r="A110410" s="1" t="s">
        <v>213697</v>
      </c>
      <c r="B110410" s="1" t="s">
        <v>291</v>
      </c>
      <c r="C110410" s="1" t="s">
        <v>292</v>
      </c>
      <c r="D110410" s="1" t="s">
        <v>309465</v>
      </c>
    </row>
    <row r="110411" spans="1:4" x14ac:dyDescent="0.45">
      <c r="A110411" s="1" t="s">
        <v>213709</v>
      </c>
      <c r="B110411" s="1" t="s">
        <v>18596</v>
      </c>
      <c r="C110411" s="1" t="s">
        <v>18597</v>
      </c>
      <c r="D110411" s="1" t="s">
        <v>309465</v>
      </c>
    </row>
    <row r="110412" spans="1:4" x14ac:dyDescent="0.45">
      <c r="A110412" s="1" t="s">
        <v>213717</v>
      </c>
      <c r="B110412" s="1" t="s">
        <v>97350</v>
      </c>
      <c r="C110412" s="1" t="s">
        <v>97351</v>
      </c>
      <c r="D110412" s="1" t="s">
        <v>309465</v>
      </c>
    </row>
    <row r="110413" spans="1:4" x14ac:dyDescent="0.45">
      <c r="A110413" s="1" t="s">
        <v>213717</v>
      </c>
      <c r="B110413" s="1" t="s">
        <v>108617</v>
      </c>
      <c r="C110413" s="1" t="s">
        <v>108618</v>
      </c>
      <c r="D110413" s="1" t="s">
        <v>309465</v>
      </c>
    </row>
    <row r="110414" spans="1:4" x14ac:dyDescent="0.45">
      <c r="A110414" s="1" t="s">
        <v>213725</v>
      </c>
      <c r="B110414" s="1" t="s">
        <v>85612</v>
      </c>
      <c r="C110414" s="1" t="s">
        <v>85613</v>
      </c>
      <c r="D110414" s="1" t="s">
        <v>309465</v>
      </c>
    </row>
    <row r="110415" spans="1:4" x14ac:dyDescent="0.45">
      <c r="A110415" s="1" t="s">
        <v>213725</v>
      </c>
      <c r="B110415" s="1" t="s">
        <v>97350</v>
      </c>
      <c r="C110415" s="1" t="s">
        <v>97351</v>
      </c>
      <c r="D110415" s="1" t="s">
        <v>309465</v>
      </c>
    </row>
    <row r="110416" spans="1:4" x14ac:dyDescent="0.45">
      <c r="A110416" s="1" t="s">
        <v>213725</v>
      </c>
      <c r="B110416" s="1" t="s">
        <v>54978</v>
      </c>
      <c r="C110416" s="1" t="s">
        <v>54979</v>
      </c>
      <c r="D110416" s="1" t="s">
        <v>309465</v>
      </c>
    </row>
    <row r="110417" spans="1:4" x14ac:dyDescent="0.45">
      <c r="A110417" s="1" t="s">
        <v>213745</v>
      </c>
      <c r="B110417" s="1" t="s">
        <v>129592</v>
      </c>
      <c r="C110417" s="1" t="s">
        <v>150845</v>
      </c>
      <c r="D110417" s="1" t="s">
        <v>309465</v>
      </c>
    </row>
    <row r="110418" spans="1:4" x14ac:dyDescent="0.45">
      <c r="A110418" s="1" t="s">
        <v>213757</v>
      </c>
      <c r="B110418" s="1" t="s">
        <v>108617</v>
      </c>
      <c r="C110418" s="1" t="s">
        <v>108618</v>
      </c>
      <c r="D110418" s="1" t="s">
        <v>309465</v>
      </c>
    </row>
    <row r="110419" spans="1:4" x14ac:dyDescent="0.45">
      <c r="A110419" s="1" t="s">
        <v>213749</v>
      </c>
      <c r="B110419" s="1" t="s">
        <v>61682</v>
      </c>
      <c r="C110419" s="1" t="s">
        <v>61683</v>
      </c>
      <c r="D110419" s="1" t="s">
        <v>309465</v>
      </c>
    </row>
    <row r="110420" spans="1:4" x14ac:dyDescent="0.45">
      <c r="A110420" s="1" t="s">
        <v>213749</v>
      </c>
      <c r="B110420" s="1" t="s">
        <v>129592</v>
      </c>
      <c r="C110420" s="1" t="s">
        <v>150845</v>
      </c>
      <c r="D110420" s="1" t="s">
        <v>309465</v>
      </c>
    </row>
    <row r="110421" spans="1:4" x14ac:dyDescent="0.45">
      <c r="A110421" s="1" t="s">
        <v>213775</v>
      </c>
      <c r="B110421" s="1" t="s">
        <v>161978</v>
      </c>
      <c r="C110421" s="1" t="s">
        <v>161979</v>
      </c>
      <c r="D110421" s="1" t="s">
        <v>309465</v>
      </c>
    </row>
    <row r="110422" spans="1:4" x14ac:dyDescent="0.45">
      <c r="A110422" s="1" t="s">
        <v>213775</v>
      </c>
      <c r="B110422" s="1" t="s">
        <v>9598</v>
      </c>
      <c r="C110422" s="1" t="s">
        <v>9599</v>
      </c>
      <c r="D110422" s="1" t="s">
        <v>309465</v>
      </c>
    </row>
    <row r="110423" spans="1:4" x14ac:dyDescent="0.45">
      <c r="A110423" s="1" t="s">
        <v>213775</v>
      </c>
      <c r="B110423" s="1" t="s">
        <v>291</v>
      </c>
      <c r="C110423" s="1" t="s">
        <v>292</v>
      </c>
      <c r="D110423" s="1" t="s">
        <v>309465</v>
      </c>
    </row>
    <row r="110424" spans="1:4" x14ac:dyDescent="0.45">
      <c r="A110424" s="1" t="s">
        <v>213775</v>
      </c>
      <c r="B110424" s="1" t="s">
        <v>11179</v>
      </c>
      <c r="C110424" s="1" t="s">
        <v>11180</v>
      </c>
      <c r="D110424" s="1" t="s">
        <v>309465</v>
      </c>
    </row>
    <row r="110425" spans="1:4" x14ac:dyDescent="0.45">
      <c r="A110425" s="1" t="s">
        <v>213775</v>
      </c>
      <c r="B110425" s="1" t="s">
        <v>68465</v>
      </c>
      <c r="C110425" s="1" t="s">
        <v>68466</v>
      </c>
      <c r="D110425" s="1" t="s">
        <v>309465</v>
      </c>
    </row>
    <row r="110426" spans="1:4" x14ac:dyDescent="0.45">
      <c r="A110426" s="1" t="s">
        <v>213775</v>
      </c>
      <c r="B110426" s="1" t="s">
        <v>66456</v>
      </c>
      <c r="C110426" s="1" t="s">
        <v>226576</v>
      </c>
      <c r="D110426" s="1" t="s">
        <v>309465</v>
      </c>
    </row>
    <row r="110427" spans="1:4" x14ac:dyDescent="0.45">
      <c r="A110427" s="1" t="s">
        <v>213775</v>
      </c>
      <c r="B110427" s="1" t="s">
        <v>31816</v>
      </c>
      <c r="C110427" s="1" t="s">
        <v>31817</v>
      </c>
      <c r="D110427" s="1" t="s">
        <v>309465</v>
      </c>
    </row>
    <row r="110428" spans="1:4" x14ac:dyDescent="0.45">
      <c r="A110428" s="1" t="s">
        <v>213775</v>
      </c>
      <c r="B110428" s="1" t="s">
        <v>190782</v>
      </c>
      <c r="C110428" s="1" t="s">
        <v>190783</v>
      </c>
      <c r="D110428" s="1" t="s">
        <v>309465</v>
      </c>
    </row>
    <row r="110429" spans="1:4" x14ac:dyDescent="0.45">
      <c r="A110429" s="1" t="s">
        <v>213775</v>
      </c>
      <c r="B110429" s="1" t="s">
        <v>211202</v>
      </c>
      <c r="C110429" s="1" t="s">
        <v>211203</v>
      </c>
      <c r="D110429" s="1" t="s">
        <v>309465</v>
      </c>
    </row>
    <row r="110430" spans="1:4" x14ac:dyDescent="0.45">
      <c r="A110430" s="1" t="s">
        <v>213775</v>
      </c>
      <c r="B110430" s="1" t="s">
        <v>206000</v>
      </c>
      <c r="C110430" s="1" t="s">
        <v>206001</v>
      </c>
      <c r="D110430" s="1" t="s">
        <v>309465</v>
      </c>
    </row>
    <row r="110431" spans="1:4" x14ac:dyDescent="0.45">
      <c r="A110431" s="1" t="s">
        <v>213775</v>
      </c>
      <c r="B110431" s="1" t="s">
        <v>72412</v>
      </c>
      <c r="C110431" s="1" t="s">
        <v>72413</v>
      </c>
      <c r="D110431" s="1" t="s">
        <v>309465</v>
      </c>
    </row>
    <row r="110432" spans="1:4" x14ac:dyDescent="0.45">
      <c r="A110432" s="1" t="s">
        <v>213775</v>
      </c>
      <c r="B110432" s="1" t="s">
        <v>309514</v>
      </c>
      <c r="C110432" s="1" t="s">
        <v>309515</v>
      </c>
      <c r="D110432" s="1" t="s">
        <v>309465</v>
      </c>
    </row>
    <row r="110433" spans="1:4" x14ac:dyDescent="0.45">
      <c r="A110433" s="1" t="s">
        <v>213775</v>
      </c>
      <c r="B110433" s="1" t="s">
        <v>208548</v>
      </c>
      <c r="C110433" s="1" t="s">
        <v>208549</v>
      </c>
      <c r="D110433" s="1" t="s">
        <v>309465</v>
      </c>
    </row>
    <row r="110434" spans="1:4" x14ac:dyDescent="0.45">
      <c r="A110434" s="1" t="s">
        <v>213775</v>
      </c>
      <c r="B110434" s="1" t="s">
        <v>139438</v>
      </c>
      <c r="C110434" s="1" t="s">
        <v>190574</v>
      </c>
      <c r="D110434" s="1" t="s">
        <v>309465</v>
      </c>
    </row>
    <row r="110435" spans="1:4" x14ac:dyDescent="0.45">
      <c r="A110435" s="1" t="s">
        <v>213775</v>
      </c>
      <c r="B110435" s="1" t="s">
        <v>44130</v>
      </c>
      <c r="C110435" s="1" t="s">
        <v>44131</v>
      </c>
      <c r="D110435" s="1" t="s">
        <v>309465</v>
      </c>
    </row>
    <row r="110436" spans="1:4" x14ac:dyDescent="0.45">
      <c r="A110436" s="1" t="s">
        <v>213783</v>
      </c>
      <c r="B110436" s="1" t="s">
        <v>309555</v>
      </c>
      <c r="C110436" s="1" t="s">
        <v>309556</v>
      </c>
      <c r="D110436" s="1" t="s">
        <v>309465</v>
      </c>
    </row>
    <row r="110437" spans="1:4" x14ac:dyDescent="0.45">
      <c r="A110437" s="1" t="s">
        <v>213783</v>
      </c>
      <c r="B110437" s="1" t="s">
        <v>188737</v>
      </c>
      <c r="C110437" s="1" t="s">
        <v>188738</v>
      </c>
      <c r="D110437" s="1" t="s">
        <v>309465</v>
      </c>
    </row>
    <row r="110438" spans="1:4" x14ac:dyDescent="0.45">
      <c r="A110438" s="1" t="s">
        <v>213783</v>
      </c>
      <c r="B110438" s="1" t="s">
        <v>63806</v>
      </c>
      <c r="C110438" s="1" t="s">
        <v>63807</v>
      </c>
      <c r="D110438" s="1" t="s">
        <v>309465</v>
      </c>
    </row>
    <row r="110439" spans="1:4" x14ac:dyDescent="0.45">
      <c r="A110439" s="1" t="s">
        <v>213783</v>
      </c>
      <c r="B110439" s="1" t="s">
        <v>119769</v>
      </c>
      <c r="C110439" s="1" t="s">
        <v>119770</v>
      </c>
      <c r="D110439" s="1" t="s">
        <v>309465</v>
      </c>
    </row>
    <row r="110440" spans="1:4" x14ac:dyDescent="0.45">
      <c r="A110440" s="1" t="s">
        <v>213783</v>
      </c>
      <c r="B110440" s="1" t="s">
        <v>44966</v>
      </c>
      <c r="C110440" s="1" t="s">
        <v>44967</v>
      </c>
      <c r="D110440" s="1" t="s">
        <v>309465</v>
      </c>
    </row>
    <row r="110441" spans="1:4" x14ac:dyDescent="0.45">
      <c r="A110441" s="1" t="s">
        <v>213783</v>
      </c>
      <c r="B110441" s="1" t="s">
        <v>46493</v>
      </c>
      <c r="C110441" s="1" t="s">
        <v>46494</v>
      </c>
      <c r="D110441" s="1" t="s">
        <v>309465</v>
      </c>
    </row>
    <row r="110442" spans="1:4" x14ac:dyDescent="0.45">
      <c r="A110442" s="1" t="s">
        <v>213783</v>
      </c>
      <c r="B110442" s="1" t="s">
        <v>914</v>
      </c>
      <c r="C110442" s="1" t="s">
        <v>915</v>
      </c>
      <c r="D110442" s="1" t="s">
        <v>309465</v>
      </c>
    </row>
    <row r="110443" spans="1:4" x14ac:dyDescent="0.45">
      <c r="A110443" s="1" t="s">
        <v>213783</v>
      </c>
      <c r="B110443" s="1" t="s">
        <v>84014</v>
      </c>
      <c r="C110443" s="1" t="s">
        <v>101235</v>
      </c>
      <c r="D110443" s="1" t="s">
        <v>309465</v>
      </c>
    </row>
    <row r="110444" spans="1:4" x14ac:dyDescent="0.45">
      <c r="A110444" s="1" t="s">
        <v>213783</v>
      </c>
      <c r="B110444" s="1" t="s">
        <v>214171</v>
      </c>
      <c r="C110444" s="1" t="s">
        <v>214172</v>
      </c>
      <c r="D110444" s="1" t="s">
        <v>309465</v>
      </c>
    </row>
    <row r="110445" spans="1:4" x14ac:dyDescent="0.45">
      <c r="A110445" s="1" t="s">
        <v>213799</v>
      </c>
      <c r="B110445" s="1" t="s">
        <v>31816</v>
      </c>
      <c r="C110445" s="1" t="s">
        <v>31817</v>
      </c>
      <c r="D110445" s="1" t="s">
        <v>309465</v>
      </c>
    </row>
    <row r="110446" spans="1:4" x14ac:dyDescent="0.45">
      <c r="A110446" s="1" t="s">
        <v>213803</v>
      </c>
      <c r="B110446" s="1" t="s">
        <v>11179</v>
      </c>
      <c r="C110446" s="1" t="s">
        <v>11180</v>
      </c>
      <c r="D110446" s="1" t="s">
        <v>309465</v>
      </c>
    </row>
    <row r="110447" spans="1:4" x14ac:dyDescent="0.45">
      <c r="A110447" s="1" t="s">
        <v>213803</v>
      </c>
      <c r="B110447" s="1" t="s">
        <v>10864</v>
      </c>
      <c r="C110447" s="1" t="s">
        <v>10865</v>
      </c>
      <c r="D110447" s="1" t="s">
        <v>309465</v>
      </c>
    </row>
    <row r="110448" spans="1:4" x14ac:dyDescent="0.45">
      <c r="A110448" s="1" t="s">
        <v>213803</v>
      </c>
      <c r="B110448" s="1" t="s">
        <v>188737</v>
      </c>
      <c r="C110448" s="1" t="s">
        <v>188738</v>
      </c>
      <c r="D110448" s="1" t="s">
        <v>309465</v>
      </c>
    </row>
    <row r="110449" spans="1:4" x14ac:dyDescent="0.45">
      <c r="A110449" s="1" t="s">
        <v>213803</v>
      </c>
      <c r="B110449" s="1" t="s">
        <v>291</v>
      </c>
      <c r="C110449" s="1" t="s">
        <v>292</v>
      </c>
      <c r="D110449" s="1" t="s">
        <v>309465</v>
      </c>
    </row>
    <row r="110450" spans="1:4" x14ac:dyDescent="0.45">
      <c r="A110450" s="1" t="s">
        <v>213803</v>
      </c>
      <c r="B110450" s="1" t="s">
        <v>127499</v>
      </c>
      <c r="C110450" s="1" t="s">
        <v>182685</v>
      </c>
      <c r="D110450" s="1" t="s">
        <v>309465</v>
      </c>
    </row>
    <row r="110451" spans="1:4" x14ac:dyDescent="0.45">
      <c r="A110451" s="1" t="s">
        <v>213807</v>
      </c>
      <c r="B110451" s="1" t="s">
        <v>44966</v>
      </c>
      <c r="C110451" s="1" t="s">
        <v>44967</v>
      </c>
      <c r="D110451" s="1" t="s">
        <v>309465</v>
      </c>
    </row>
    <row r="110452" spans="1:4" x14ac:dyDescent="0.45">
      <c r="A110452" s="1" t="s">
        <v>213807</v>
      </c>
      <c r="B110452" s="1" t="s">
        <v>188737</v>
      </c>
      <c r="C110452" s="1" t="s">
        <v>188738</v>
      </c>
      <c r="D110452" s="1" t="s">
        <v>309465</v>
      </c>
    </row>
    <row r="110453" spans="1:4" x14ac:dyDescent="0.45">
      <c r="A110453" s="1" t="s">
        <v>213823</v>
      </c>
      <c r="B110453" s="1" t="s">
        <v>60928</v>
      </c>
      <c r="C110453" s="1" t="s">
        <v>100211</v>
      </c>
      <c r="D110453" s="1" t="s">
        <v>309465</v>
      </c>
    </row>
    <row r="110454" spans="1:4" x14ac:dyDescent="0.45">
      <c r="A110454" s="1" t="s">
        <v>214077</v>
      </c>
      <c r="B110454" s="1" t="s">
        <v>22201</v>
      </c>
      <c r="C110454" s="1" t="s">
        <v>22202</v>
      </c>
      <c r="D110454" s="1" t="s">
        <v>309465</v>
      </c>
    </row>
    <row r="110455" spans="1:4" x14ac:dyDescent="0.45">
      <c r="A110455" s="1" t="s">
        <v>214081</v>
      </c>
      <c r="B110455" s="1" t="s">
        <v>914</v>
      </c>
      <c r="C110455" s="1" t="s">
        <v>915</v>
      </c>
      <c r="D110455" s="1" t="s">
        <v>309465</v>
      </c>
    </row>
    <row r="110456" spans="1:4" x14ac:dyDescent="0.45">
      <c r="A110456" s="1" t="s">
        <v>213811</v>
      </c>
      <c r="B110456" s="1" t="s">
        <v>930</v>
      </c>
      <c r="C110456" s="1" t="s">
        <v>931</v>
      </c>
      <c r="D110456" s="1" t="s">
        <v>309465</v>
      </c>
    </row>
    <row r="110457" spans="1:4" x14ac:dyDescent="0.45">
      <c r="A110457" s="1" t="s">
        <v>213811</v>
      </c>
      <c r="B110457" s="1" t="s">
        <v>291</v>
      </c>
      <c r="C110457" s="1" t="s">
        <v>292</v>
      </c>
      <c r="D110457" s="1" t="s">
        <v>309465</v>
      </c>
    </row>
    <row r="110458" spans="1:4" x14ac:dyDescent="0.45">
      <c r="A110458" s="1" t="s">
        <v>213811</v>
      </c>
      <c r="B110458" s="1" t="s">
        <v>282978</v>
      </c>
      <c r="C110458" s="1" t="s">
        <v>282979</v>
      </c>
      <c r="D110458" s="1" t="s">
        <v>309465</v>
      </c>
    </row>
    <row r="110459" spans="1:4" x14ac:dyDescent="0.45">
      <c r="A110459" s="1" t="s">
        <v>213826</v>
      </c>
      <c r="B110459" s="1" t="s">
        <v>31816</v>
      </c>
      <c r="C110459" s="1" t="s">
        <v>31817</v>
      </c>
      <c r="D110459" s="1" t="s">
        <v>309465</v>
      </c>
    </row>
    <row r="110460" spans="1:4" x14ac:dyDescent="0.45">
      <c r="A110460" s="1" t="s">
        <v>213833</v>
      </c>
      <c r="B110460" s="1" t="s">
        <v>188737</v>
      </c>
      <c r="C110460" s="1" t="s">
        <v>188738</v>
      </c>
      <c r="D110460" s="1" t="s">
        <v>309465</v>
      </c>
    </row>
    <row r="110461" spans="1:4" x14ac:dyDescent="0.45">
      <c r="A110461" s="1" t="s">
        <v>213833</v>
      </c>
      <c r="B110461" s="1" t="s">
        <v>10864</v>
      </c>
      <c r="C110461" s="1" t="s">
        <v>10865</v>
      </c>
      <c r="D110461" s="1" t="s">
        <v>309465</v>
      </c>
    </row>
    <row r="110462" spans="1:4" x14ac:dyDescent="0.45">
      <c r="A110462" s="1" t="s">
        <v>213837</v>
      </c>
      <c r="B110462" s="1" t="s">
        <v>22201</v>
      </c>
      <c r="C110462" s="1" t="s">
        <v>22202</v>
      </c>
      <c r="D110462" s="1" t="s">
        <v>309465</v>
      </c>
    </row>
    <row r="110463" spans="1:4" x14ac:dyDescent="0.45">
      <c r="A110463" s="1" t="s">
        <v>213844</v>
      </c>
      <c r="B110463" s="1" t="s">
        <v>188737</v>
      </c>
      <c r="C110463" s="1" t="s">
        <v>188738</v>
      </c>
      <c r="D110463" s="1" t="s">
        <v>309465</v>
      </c>
    </row>
    <row r="110464" spans="1:4" x14ac:dyDescent="0.45">
      <c r="A110464" s="1" t="s">
        <v>213844</v>
      </c>
      <c r="B110464" s="1" t="s">
        <v>10864</v>
      </c>
      <c r="C110464" s="1" t="s">
        <v>10865</v>
      </c>
      <c r="D110464" s="1" t="s">
        <v>309465</v>
      </c>
    </row>
    <row r="110465" spans="1:4" x14ac:dyDescent="0.45">
      <c r="A110465" s="1" t="s">
        <v>213848</v>
      </c>
      <c r="B110465" s="1" t="s">
        <v>10864</v>
      </c>
      <c r="C110465" s="1" t="s">
        <v>10865</v>
      </c>
      <c r="D110465" s="1" t="s">
        <v>309465</v>
      </c>
    </row>
    <row r="110466" spans="1:4" x14ac:dyDescent="0.45">
      <c r="A110466" s="1" t="s">
        <v>213866</v>
      </c>
      <c r="B110466" s="1" t="s">
        <v>188737</v>
      </c>
      <c r="C110466" s="1" t="s">
        <v>188738</v>
      </c>
      <c r="D110466" s="1" t="s">
        <v>309465</v>
      </c>
    </row>
    <row r="110467" spans="1:4" x14ac:dyDescent="0.45">
      <c r="A110467" s="1" t="s">
        <v>213866</v>
      </c>
      <c r="B110467" s="1" t="s">
        <v>914</v>
      </c>
      <c r="C110467" s="1" t="s">
        <v>915</v>
      </c>
      <c r="D110467" s="1" t="s">
        <v>309465</v>
      </c>
    </row>
    <row r="110468" spans="1:4" x14ac:dyDescent="0.45">
      <c r="A110468" s="1" t="s">
        <v>213906</v>
      </c>
      <c r="B110468" s="1" t="s">
        <v>188737</v>
      </c>
      <c r="C110468" s="1" t="s">
        <v>188738</v>
      </c>
      <c r="D110468" s="1" t="s">
        <v>309465</v>
      </c>
    </row>
    <row r="110469" spans="1:4" x14ac:dyDescent="0.45">
      <c r="A110469" s="1" t="s">
        <v>213920</v>
      </c>
      <c r="B110469" s="1" t="s">
        <v>31816</v>
      </c>
      <c r="C110469" s="1" t="s">
        <v>31817</v>
      </c>
      <c r="D110469" s="1" t="s">
        <v>309465</v>
      </c>
    </row>
    <row r="110470" spans="1:4" x14ac:dyDescent="0.45">
      <c r="A110470" s="1" t="s">
        <v>213937</v>
      </c>
      <c r="B110470" s="1" t="s">
        <v>97350</v>
      </c>
      <c r="C110470" s="1" t="s">
        <v>97351</v>
      </c>
      <c r="D110470" s="1" t="s">
        <v>309465</v>
      </c>
    </row>
    <row r="110471" spans="1:4" x14ac:dyDescent="0.45">
      <c r="A110471" s="1" t="s">
        <v>213948</v>
      </c>
      <c r="B110471" s="1" t="s">
        <v>31816</v>
      </c>
      <c r="C110471" s="1" t="s">
        <v>31817</v>
      </c>
      <c r="D110471" s="1" t="s">
        <v>309465</v>
      </c>
    </row>
    <row r="110472" spans="1:4" x14ac:dyDescent="0.45">
      <c r="A110472" s="1" t="s">
        <v>213870</v>
      </c>
      <c r="B110472" s="1" t="s">
        <v>60928</v>
      </c>
      <c r="C110472" s="1" t="s">
        <v>100211</v>
      </c>
      <c r="D110472" s="1" t="s">
        <v>309465</v>
      </c>
    </row>
    <row r="110473" spans="1:4" x14ac:dyDescent="0.45">
      <c r="A110473" s="1" t="s">
        <v>213870</v>
      </c>
      <c r="B110473" s="1" t="s">
        <v>59144</v>
      </c>
      <c r="C110473" s="1" t="s">
        <v>295790</v>
      </c>
      <c r="D110473" s="1" t="s">
        <v>309465</v>
      </c>
    </row>
    <row r="110474" spans="1:4" x14ac:dyDescent="0.45">
      <c r="A110474" s="1" t="s">
        <v>213873</v>
      </c>
      <c r="B110474" s="1" t="s">
        <v>98485</v>
      </c>
      <c r="C110474" s="1" t="s">
        <v>98486</v>
      </c>
      <c r="D110474" s="1" t="s">
        <v>309465</v>
      </c>
    </row>
    <row r="110475" spans="1:4" x14ac:dyDescent="0.45">
      <c r="A110475" s="1" t="s">
        <v>213873</v>
      </c>
      <c r="B110475" s="1" t="s">
        <v>31285</v>
      </c>
      <c r="C110475" s="1" t="s">
        <v>31286</v>
      </c>
      <c r="D110475" s="1" t="s">
        <v>309465</v>
      </c>
    </row>
    <row r="110476" spans="1:4" x14ac:dyDescent="0.45">
      <c r="A110476" s="1" t="s">
        <v>213873</v>
      </c>
      <c r="B110476" s="1" t="s">
        <v>44966</v>
      </c>
      <c r="C110476" s="1" t="s">
        <v>44967</v>
      </c>
      <c r="D110476" s="1" t="s">
        <v>309465</v>
      </c>
    </row>
    <row r="110477" spans="1:4" x14ac:dyDescent="0.45">
      <c r="A110477" s="1" t="s">
        <v>213873</v>
      </c>
      <c r="B110477" s="1" t="s">
        <v>188737</v>
      </c>
      <c r="C110477" s="1" t="s">
        <v>188738</v>
      </c>
      <c r="D110477" s="1" t="s">
        <v>309465</v>
      </c>
    </row>
    <row r="110478" spans="1:4" x14ac:dyDescent="0.45">
      <c r="A110478" s="1" t="s">
        <v>213873</v>
      </c>
      <c r="B110478" s="1" t="s">
        <v>31816</v>
      </c>
      <c r="C110478" s="1" t="s">
        <v>31817</v>
      </c>
      <c r="D110478" s="1" t="s">
        <v>309465</v>
      </c>
    </row>
    <row r="110479" spans="1:4" x14ac:dyDescent="0.45">
      <c r="A110479" s="1" t="s">
        <v>213873</v>
      </c>
      <c r="B110479" s="1" t="s">
        <v>22201</v>
      </c>
      <c r="C110479" s="1" t="s">
        <v>22202</v>
      </c>
      <c r="D110479" s="1" t="s">
        <v>309465</v>
      </c>
    </row>
    <row r="110480" spans="1:4" x14ac:dyDescent="0.45">
      <c r="A110480" s="1" t="s">
        <v>213873</v>
      </c>
      <c r="B110480" s="1" t="s">
        <v>11179</v>
      </c>
      <c r="C110480" s="1" t="s">
        <v>11180</v>
      </c>
      <c r="D110480" s="1" t="s">
        <v>309465</v>
      </c>
    </row>
    <row r="110481" spans="1:4" x14ac:dyDescent="0.45">
      <c r="A110481" s="1" t="s">
        <v>213956</v>
      </c>
      <c r="B110481" s="1" t="s">
        <v>22201</v>
      </c>
      <c r="C110481" s="1" t="s">
        <v>22202</v>
      </c>
      <c r="D110481" s="1" t="s">
        <v>309465</v>
      </c>
    </row>
    <row r="110482" spans="1:4" x14ac:dyDescent="0.45">
      <c r="A110482" s="1" t="s">
        <v>213960</v>
      </c>
      <c r="B110482" s="1" t="s">
        <v>188737</v>
      </c>
      <c r="C110482" s="1" t="s">
        <v>188738</v>
      </c>
      <c r="D110482" s="1" t="s">
        <v>309465</v>
      </c>
    </row>
    <row r="110483" spans="1:4" x14ac:dyDescent="0.45">
      <c r="A110483" s="1" t="s">
        <v>213960</v>
      </c>
      <c r="B110483" s="1" t="s">
        <v>914</v>
      </c>
      <c r="C110483" s="1" t="s">
        <v>915</v>
      </c>
      <c r="D110483" s="1" t="s">
        <v>309465</v>
      </c>
    </row>
    <row r="110484" spans="1:4" x14ac:dyDescent="0.45">
      <c r="A110484" s="1" t="s">
        <v>213984</v>
      </c>
      <c r="B110484" s="1" t="s">
        <v>22201</v>
      </c>
      <c r="C110484" s="1" t="s">
        <v>22202</v>
      </c>
      <c r="D110484" s="1" t="s">
        <v>309465</v>
      </c>
    </row>
    <row r="110485" spans="1:4" x14ac:dyDescent="0.45">
      <c r="A110485" s="1" t="s">
        <v>213964</v>
      </c>
      <c r="B110485" s="1" t="s">
        <v>68888</v>
      </c>
      <c r="C110485" s="1" t="s">
        <v>68889</v>
      </c>
      <c r="D110485" s="1" t="s">
        <v>309465</v>
      </c>
    </row>
    <row r="110486" spans="1:4" x14ac:dyDescent="0.45">
      <c r="A110486" s="1" t="s">
        <v>213964</v>
      </c>
      <c r="B110486" s="1" t="s">
        <v>188737</v>
      </c>
      <c r="C110486" s="1" t="s">
        <v>188738</v>
      </c>
      <c r="D110486" s="1" t="s">
        <v>309465</v>
      </c>
    </row>
    <row r="110487" spans="1:4" x14ac:dyDescent="0.45">
      <c r="A110487" s="1" t="s">
        <v>213964</v>
      </c>
      <c r="B110487" s="1" t="s">
        <v>167252</v>
      </c>
      <c r="C110487" s="1" t="s">
        <v>167253</v>
      </c>
      <c r="D110487" s="1" t="s">
        <v>309465</v>
      </c>
    </row>
    <row r="110488" spans="1:4" x14ac:dyDescent="0.45">
      <c r="A110488" s="1" t="s">
        <v>213964</v>
      </c>
      <c r="B110488" s="1" t="s">
        <v>97503</v>
      </c>
      <c r="C110488" s="1" t="s">
        <v>97504</v>
      </c>
      <c r="D110488" s="1" t="s">
        <v>309465</v>
      </c>
    </row>
    <row r="110489" spans="1:4" x14ac:dyDescent="0.45">
      <c r="A110489" s="1" t="s">
        <v>213964</v>
      </c>
      <c r="B110489" s="1" t="s">
        <v>291</v>
      </c>
      <c r="C110489" s="1" t="s">
        <v>292</v>
      </c>
      <c r="D110489" s="1" t="s">
        <v>309465</v>
      </c>
    </row>
    <row r="110490" spans="1:4" x14ac:dyDescent="0.45">
      <c r="A110490" s="1" t="s">
        <v>213976</v>
      </c>
      <c r="B110490" s="1" t="s">
        <v>11179</v>
      </c>
      <c r="C110490" s="1" t="s">
        <v>11180</v>
      </c>
      <c r="D110490" s="1" t="s">
        <v>309465</v>
      </c>
    </row>
    <row r="110491" spans="1:4" x14ac:dyDescent="0.45">
      <c r="A110491" s="1" t="s">
        <v>213980</v>
      </c>
      <c r="B110491" s="1" t="s">
        <v>119769</v>
      </c>
      <c r="C110491" s="1" t="s">
        <v>119770</v>
      </c>
      <c r="D110491" s="1" t="s">
        <v>309465</v>
      </c>
    </row>
    <row r="110492" spans="1:4" x14ac:dyDescent="0.45">
      <c r="A110492" s="1" t="s">
        <v>213980</v>
      </c>
      <c r="B110492" s="1" t="s">
        <v>206344</v>
      </c>
      <c r="C110492" s="1" t="s">
        <v>206345</v>
      </c>
      <c r="D110492" s="1" t="s">
        <v>309465</v>
      </c>
    </row>
    <row r="110493" spans="1:4" x14ac:dyDescent="0.45">
      <c r="A110493" s="1" t="s">
        <v>213980</v>
      </c>
      <c r="B110493" s="1" t="s">
        <v>22201</v>
      </c>
      <c r="C110493" s="1" t="s">
        <v>22202</v>
      </c>
      <c r="D110493" s="1" t="s">
        <v>309465</v>
      </c>
    </row>
    <row r="110494" spans="1:4" x14ac:dyDescent="0.45">
      <c r="A110494" s="1" t="s">
        <v>213999</v>
      </c>
      <c r="B110494" s="1" t="s">
        <v>44966</v>
      </c>
      <c r="C110494" s="1" t="s">
        <v>44967</v>
      </c>
      <c r="D110494" s="1" t="s">
        <v>309465</v>
      </c>
    </row>
    <row r="110495" spans="1:4" x14ac:dyDescent="0.45">
      <c r="A110495" s="1" t="s">
        <v>213999</v>
      </c>
      <c r="B110495" s="1" t="s">
        <v>97350</v>
      </c>
      <c r="C110495" s="1" t="s">
        <v>97351</v>
      </c>
      <c r="D110495" s="1" t="s">
        <v>309465</v>
      </c>
    </row>
    <row r="110496" spans="1:4" x14ac:dyDescent="0.45">
      <c r="A110496" s="1" t="s">
        <v>213999</v>
      </c>
      <c r="B110496" s="1" t="s">
        <v>11179</v>
      </c>
      <c r="C110496" s="1" t="s">
        <v>11180</v>
      </c>
      <c r="D110496" s="1" t="s">
        <v>309465</v>
      </c>
    </row>
    <row r="110497" spans="1:4" x14ac:dyDescent="0.45">
      <c r="A110497" s="1" t="s">
        <v>214047</v>
      </c>
      <c r="B110497" s="1" t="s">
        <v>10864</v>
      </c>
      <c r="C110497" s="1" t="s">
        <v>10865</v>
      </c>
      <c r="D110497" s="1" t="s">
        <v>309465</v>
      </c>
    </row>
    <row r="110498" spans="1:4" x14ac:dyDescent="0.45">
      <c r="A110498" s="1" t="s">
        <v>214047</v>
      </c>
      <c r="B110498" s="1" t="s">
        <v>22201</v>
      </c>
      <c r="C110498" s="1" t="s">
        <v>22202</v>
      </c>
      <c r="D110498" s="1" t="s">
        <v>309465</v>
      </c>
    </row>
    <row r="110499" spans="1:4" x14ac:dyDescent="0.45">
      <c r="A110499" s="1" t="s">
        <v>214055</v>
      </c>
      <c r="B110499" s="1" t="s">
        <v>31725</v>
      </c>
      <c r="C110499" s="1" t="s">
        <v>31726</v>
      </c>
      <c r="D110499" s="1" t="s">
        <v>309465</v>
      </c>
    </row>
    <row r="110500" spans="1:4" x14ac:dyDescent="0.45">
      <c r="A110500" s="1" t="s">
        <v>214069</v>
      </c>
      <c r="B110500" s="1" t="s">
        <v>30770</v>
      </c>
      <c r="C110500" s="1" t="s">
        <v>30771</v>
      </c>
      <c r="D110500" s="1" t="s">
        <v>309465</v>
      </c>
    </row>
    <row r="110501" spans="1:4" x14ac:dyDescent="0.45">
      <c r="A110501" s="1" t="s">
        <v>214137</v>
      </c>
      <c r="B110501" s="1" t="s">
        <v>142497</v>
      </c>
      <c r="C110501" s="1" t="s">
        <v>142498</v>
      </c>
      <c r="D110501" s="1" t="s">
        <v>309465</v>
      </c>
    </row>
    <row r="110502" spans="1:4" x14ac:dyDescent="0.45">
      <c r="A110502" s="1" t="s">
        <v>214015</v>
      </c>
      <c r="B110502" s="1" t="s">
        <v>36616</v>
      </c>
      <c r="C110502" s="1" t="s">
        <v>36617</v>
      </c>
      <c r="D110502" s="1" t="s">
        <v>309465</v>
      </c>
    </row>
    <row r="110503" spans="1:4" x14ac:dyDescent="0.45">
      <c r="A110503" s="1" t="s">
        <v>214051</v>
      </c>
      <c r="B110503" s="1" t="s">
        <v>26496</v>
      </c>
      <c r="C110503" s="1" t="s">
        <v>26497</v>
      </c>
      <c r="D110503" s="1" t="s">
        <v>309465</v>
      </c>
    </row>
    <row r="110504" spans="1:4" x14ac:dyDescent="0.45">
      <c r="A110504" s="1" t="s">
        <v>214129</v>
      </c>
      <c r="B110504" s="1" t="s">
        <v>214512</v>
      </c>
      <c r="C110504" s="1" t="s">
        <v>214513</v>
      </c>
      <c r="D110504" s="1" t="s">
        <v>309465</v>
      </c>
    </row>
    <row r="110505" spans="1:4" x14ac:dyDescent="0.45">
      <c r="A110505" s="1" t="s">
        <v>214129</v>
      </c>
      <c r="B110505" s="1" t="s">
        <v>164954</v>
      </c>
      <c r="C110505" s="1" t="s">
        <v>164955</v>
      </c>
      <c r="D110505" s="1" t="s">
        <v>309465</v>
      </c>
    </row>
    <row r="110506" spans="1:4" x14ac:dyDescent="0.45">
      <c r="A110506" s="1" t="s">
        <v>214141</v>
      </c>
      <c r="B110506" s="1" t="s">
        <v>190782</v>
      </c>
      <c r="C110506" s="1" t="s">
        <v>190783</v>
      </c>
      <c r="D110506" s="1" t="s">
        <v>309465</v>
      </c>
    </row>
    <row r="110507" spans="1:4" x14ac:dyDescent="0.45">
      <c r="A110507" s="1" t="s">
        <v>214182</v>
      </c>
      <c r="B110507" s="1" t="s">
        <v>190782</v>
      </c>
      <c r="C110507" s="1" t="s">
        <v>190783</v>
      </c>
      <c r="D110507" s="1" t="s">
        <v>309465</v>
      </c>
    </row>
    <row r="110508" spans="1:4" x14ac:dyDescent="0.45">
      <c r="A110508" s="1" t="s">
        <v>214410</v>
      </c>
      <c r="B110508" s="1" t="s">
        <v>190782</v>
      </c>
      <c r="C110508" s="1" t="s">
        <v>190783</v>
      </c>
      <c r="D110508" s="1" t="s">
        <v>309465</v>
      </c>
    </row>
    <row r="110509" spans="1:4" x14ac:dyDescent="0.45">
      <c r="A110509" s="1" t="s">
        <v>214441</v>
      </c>
      <c r="B110509" s="1" t="s">
        <v>192184</v>
      </c>
      <c r="C110509" s="1" t="s">
        <v>192185</v>
      </c>
      <c r="D110509" s="1" t="s">
        <v>309465</v>
      </c>
    </row>
    <row r="110510" spans="1:4" x14ac:dyDescent="0.45">
      <c r="A110510" s="1" t="s">
        <v>214191</v>
      </c>
      <c r="B110510" s="1" t="s">
        <v>190782</v>
      </c>
      <c r="C110510" s="1" t="s">
        <v>190783</v>
      </c>
      <c r="D110510" s="1" t="s">
        <v>309465</v>
      </c>
    </row>
    <row r="110511" spans="1:4" x14ac:dyDescent="0.45">
      <c r="A110511" s="1" t="s">
        <v>214445</v>
      </c>
      <c r="B110511" s="1" t="s">
        <v>190782</v>
      </c>
      <c r="C110511" s="1" t="s">
        <v>190783</v>
      </c>
      <c r="D110511" s="1" t="s">
        <v>309465</v>
      </c>
    </row>
    <row r="110512" spans="1:4" x14ac:dyDescent="0.45">
      <c r="A110512" s="1" t="s">
        <v>214445</v>
      </c>
      <c r="B110512" s="1" t="s">
        <v>192184</v>
      </c>
      <c r="C110512" s="1" t="s">
        <v>192185</v>
      </c>
      <c r="D110512" s="1" t="s">
        <v>309465</v>
      </c>
    </row>
    <row r="110513" spans="1:4" x14ac:dyDescent="0.45">
      <c r="A110513" s="1" t="s">
        <v>215045</v>
      </c>
      <c r="B110513" s="1" t="s">
        <v>190782</v>
      </c>
      <c r="C110513" s="1" t="s">
        <v>190783</v>
      </c>
      <c r="D110513" s="1" t="s">
        <v>309465</v>
      </c>
    </row>
    <row r="110514" spans="1:4" x14ac:dyDescent="0.45">
      <c r="A110514" s="1" t="s">
        <v>215045</v>
      </c>
      <c r="B110514" s="1" t="s">
        <v>126</v>
      </c>
      <c r="C110514" s="1" t="s">
        <v>127</v>
      </c>
      <c r="D110514" s="1" t="s">
        <v>309465</v>
      </c>
    </row>
    <row r="110515" spans="1:4" x14ac:dyDescent="0.45">
      <c r="A110515" s="1" t="s">
        <v>215049</v>
      </c>
      <c r="B110515" s="1" t="s">
        <v>190782</v>
      </c>
      <c r="C110515" s="1" t="s">
        <v>190783</v>
      </c>
      <c r="D110515" s="1" t="s">
        <v>309465</v>
      </c>
    </row>
    <row r="110516" spans="1:4" x14ac:dyDescent="0.45">
      <c r="A110516" s="1" t="s">
        <v>215057</v>
      </c>
      <c r="B110516" s="1" t="s">
        <v>12</v>
      </c>
      <c r="C110516" s="1" t="s">
        <v>13</v>
      </c>
      <c r="D110516" s="1" t="s">
        <v>309465</v>
      </c>
    </row>
    <row r="110517" spans="1:4" x14ac:dyDescent="0.45">
      <c r="A110517" s="1" t="s">
        <v>215057</v>
      </c>
      <c r="B110517" s="1" t="s">
        <v>192184</v>
      </c>
      <c r="C110517" s="1" t="s">
        <v>192185</v>
      </c>
      <c r="D110517" s="1" t="s">
        <v>309465</v>
      </c>
    </row>
    <row r="110518" spans="1:4" x14ac:dyDescent="0.45">
      <c r="A110518" s="1" t="s">
        <v>215057</v>
      </c>
      <c r="B110518" s="1" t="s">
        <v>190782</v>
      </c>
      <c r="C110518" s="1" t="s">
        <v>190783</v>
      </c>
      <c r="D110518" s="1" t="s">
        <v>309465</v>
      </c>
    </row>
    <row r="110519" spans="1:4" x14ac:dyDescent="0.45">
      <c r="A110519" s="1" t="s">
        <v>215077</v>
      </c>
      <c r="B110519" s="1" t="s">
        <v>190782</v>
      </c>
      <c r="C110519" s="1" t="s">
        <v>190783</v>
      </c>
      <c r="D110519" s="1" t="s">
        <v>309465</v>
      </c>
    </row>
    <row r="110520" spans="1:4" x14ac:dyDescent="0.45">
      <c r="A110520" s="1" t="s">
        <v>215081</v>
      </c>
      <c r="B110520" s="1" t="s">
        <v>190782</v>
      </c>
      <c r="C110520" s="1" t="s">
        <v>190783</v>
      </c>
      <c r="D110520" s="1" t="s">
        <v>309465</v>
      </c>
    </row>
    <row r="110521" spans="1:4" x14ac:dyDescent="0.45">
      <c r="A110521" s="1" t="s">
        <v>215085</v>
      </c>
      <c r="B110521" s="1" t="s">
        <v>126</v>
      </c>
      <c r="C110521" s="1" t="s">
        <v>127</v>
      </c>
      <c r="D110521" s="1" t="s">
        <v>309465</v>
      </c>
    </row>
    <row r="110522" spans="1:4" x14ac:dyDescent="0.45">
      <c r="A110522" s="1" t="s">
        <v>214160</v>
      </c>
      <c r="B110522" s="1" t="s">
        <v>235741</v>
      </c>
      <c r="C110522" s="1" t="s">
        <v>235742</v>
      </c>
      <c r="D110522" s="1" t="s">
        <v>309465</v>
      </c>
    </row>
    <row r="110523" spans="1:4" x14ac:dyDescent="0.45">
      <c r="A110523" s="1" t="s">
        <v>214235</v>
      </c>
      <c r="B110523" s="1" t="s">
        <v>157708</v>
      </c>
      <c r="C110523" s="1" t="s">
        <v>157709</v>
      </c>
      <c r="D110523" s="1" t="s">
        <v>309465</v>
      </c>
    </row>
    <row r="110524" spans="1:4" x14ac:dyDescent="0.45">
      <c r="A110524" s="1" t="s">
        <v>214235</v>
      </c>
      <c r="B110524" s="1" t="s">
        <v>101890</v>
      </c>
      <c r="C110524" s="1" t="s">
        <v>101891</v>
      </c>
      <c r="D110524" s="1" t="s">
        <v>309465</v>
      </c>
    </row>
    <row r="110525" spans="1:4" x14ac:dyDescent="0.45">
      <c r="A110525" s="1" t="s">
        <v>214235</v>
      </c>
      <c r="B110525" s="1" t="s">
        <v>57609</v>
      </c>
      <c r="C110525" s="1" t="s">
        <v>57610</v>
      </c>
      <c r="D110525" s="1" t="s">
        <v>309465</v>
      </c>
    </row>
    <row r="110526" spans="1:4" x14ac:dyDescent="0.45">
      <c r="A110526" s="1" t="s">
        <v>214235</v>
      </c>
      <c r="B110526" s="1" t="s">
        <v>84281</v>
      </c>
      <c r="C110526" s="1" t="s">
        <v>84282</v>
      </c>
      <c r="D110526" s="1" t="s">
        <v>309465</v>
      </c>
    </row>
    <row r="110527" spans="1:4" x14ac:dyDescent="0.45">
      <c r="A110527" s="1" t="s">
        <v>214235</v>
      </c>
      <c r="B110527" s="1" t="s">
        <v>52151</v>
      </c>
      <c r="C110527" s="1" t="s">
        <v>52152</v>
      </c>
      <c r="D110527" s="1" t="s">
        <v>309465</v>
      </c>
    </row>
    <row r="110528" spans="1:4" x14ac:dyDescent="0.45">
      <c r="A110528" s="1" t="s">
        <v>214235</v>
      </c>
      <c r="B110528" s="1" t="s">
        <v>28009</v>
      </c>
      <c r="C110528" s="1" t="s">
        <v>28010</v>
      </c>
      <c r="D110528" s="1" t="s">
        <v>309465</v>
      </c>
    </row>
    <row r="110529" spans="1:4" x14ac:dyDescent="0.45">
      <c r="A110529" s="1" t="s">
        <v>214235</v>
      </c>
      <c r="B110529" s="1" t="s">
        <v>91033</v>
      </c>
      <c r="C110529" s="1" t="s">
        <v>155448</v>
      </c>
      <c r="D110529" s="1" t="s">
        <v>309465</v>
      </c>
    </row>
    <row r="110530" spans="1:4" x14ac:dyDescent="0.45">
      <c r="A110530" s="1" t="s">
        <v>214235</v>
      </c>
      <c r="B110530" s="1" t="s">
        <v>55867</v>
      </c>
      <c r="C110530" s="1" t="s">
        <v>136976</v>
      </c>
      <c r="D110530" s="1" t="s">
        <v>309465</v>
      </c>
    </row>
    <row r="110531" spans="1:4" x14ac:dyDescent="0.45">
      <c r="A110531" s="1" t="s">
        <v>214235</v>
      </c>
      <c r="B110531" s="1" t="s">
        <v>8336</v>
      </c>
      <c r="C110531" s="1" t="s">
        <v>204827</v>
      </c>
      <c r="D110531" s="1" t="s">
        <v>309465</v>
      </c>
    </row>
    <row r="110532" spans="1:4" x14ac:dyDescent="0.45">
      <c r="A110532" s="1" t="s">
        <v>214235</v>
      </c>
      <c r="B110532" s="1" t="s">
        <v>43992</v>
      </c>
      <c r="C110532" s="1" t="s">
        <v>43993</v>
      </c>
      <c r="D110532" s="1" t="s">
        <v>309465</v>
      </c>
    </row>
    <row r="110533" spans="1:4" x14ac:dyDescent="0.45">
      <c r="A110533" s="1" t="s">
        <v>214235</v>
      </c>
      <c r="B110533" s="1" t="s">
        <v>309688</v>
      </c>
      <c r="C110533" s="1" t="s">
        <v>309689</v>
      </c>
      <c r="D110533" s="1" t="s">
        <v>309465</v>
      </c>
    </row>
    <row r="110534" spans="1:4" x14ac:dyDescent="0.45">
      <c r="A110534" s="1" t="s">
        <v>214235</v>
      </c>
      <c r="B110534" s="1" t="s">
        <v>144155</v>
      </c>
      <c r="C110534" s="1" t="s">
        <v>144156</v>
      </c>
      <c r="D110534" s="1" t="s">
        <v>309465</v>
      </c>
    </row>
    <row r="110535" spans="1:4" x14ac:dyDescent="0.45">
      <c r="A110535" s="1" t="s">
        <v>214235</v>
      </c>
      <c r="B110535" s="1" t="s">
        <v>115949</v>
      </c>
      <c r="C110535" s="1" t="s">
        <v>200019</v>
      </c>
      <c r="D110535" s="1" t="s">
        <v>309465</v>
      </c>
    </row>
    <row r="110536" spans="1:4" x14ac:dyDescent="0.45">
      <c r="A110536" s="1" t="s">
        <v>214235</v>
      </c>
      <c r="B110536" s="1" t="s">
        <v>313043</v>
      </c>
      <c r="C110536" s="1" t="s">
        <v>313044</v>
      </c>
      <c r="D110536" s="1" t="s">
        <v>309465</v>
      </c>
    </row>
    <row r="110537" spans="1:4" x14ac:dyDescent="0.45">
      <c r="A110537" s="1" t="s">
        <v>214235</v>
      </c>
      <c r="B110537" s="1" t="s">
        <v>50200</v>
      </c>
      <c r="C110537" s="1" t="s">
        <v>50201</v>
      </c>
      <c r="D110537" s="1" t="s">
        <v>309465</v>
      </c>
    </row>
    <row r="110538" spans="1:4" x14ac:dyDescent="0.45">
      <c r="A110538" s="1" t="s">
        <v>214235</v>
      </c>
      <c r="B110538" s="1" t="s">
        <v>5685</v>
      </c>
      <c r="C110538" s="1" t="s">
        <v>5686</v>
      </c>
      <c r="D110538" s="1" t="s">
        <v>309465</v>
      </c>
    </row>
    <row r="110539" spans="1:4" x14ac:dyDescent="0.45">
      <c r="A110539" s="1" t="s">
        <v>214235</v>
      </c>
      <c r="B110539" s="1" t="s">
        <v>313045</v>
      </c>
      <c r="C110539" s="1" t="s">
        <v>313046</v>
      </c>
      <c r="D110539" s="1" t="s">
        <v>309465</v>
      </c>
    </row>
    <row r="110540" spans="1:4" x14ac:dyDescent="0.45">
      <c r="A110540" s="1" t="s">
        <v>214235</v>
      </c>
      <c r="B110540" s="1" t="s">
        <v>214512</v>
      </c>
      <c r="C110540" s="1" t="s">
        <v>214513</v>
      </c>
      <c r="D110540" s="1" t="s">
        <v>309465</v>
      </c>
    </row>
    <row r="110541" spans="1:4" x14ac:dyDescent="0.45">
      <c r="A110541" s="1" t="s">
        <v>214235</v>
      </c>
      <c r="B110541" s="1" t="s">
        <v>97503</v>
      </c>
      <c r="C110541" s="1" t="s">
        <v>97504</v>
      </c>
      <c r="D110541" s="1" t="s">
        <v>309465</v>
      </c>
    </row>
    <row r="110542" spans="1:4" x14ac:dyDescent="0.45">
      <c r="A110542" s="1" t="s">
        <v>214235</v>
      </c>
      <c r="B110542" s="1" t="s">
        <v>23032</v>
      </c>
      <c r="C110542" s="1" t="s">
        <v>83652</v>
      </c>
      <c r="D110542" s="1" t="s">
        <v>309465</v>
      </c>
    </row>
    <row r="110543" spans="1:4" x14ac:dyDescent="0.45">
      <c r="A110543" s="1" t="s">
        <v>214235</v>
      </c>
      <c r="B110543" s="1" t="s">
        <v>244489</v>
      </c>
      <c r="C110543" s="1" t="s">
        <v>244490</v>
      </c>
      <c r="D110543" s="1" t="s">
        <v>309465</v>
      </c>
    </row>
    <row r="110544" spans="1:4" x14ac:dyDescent="0.45">
      <c r="A110544" s="1" t="s">
        <v>214235</v>
      </c>
      <c r="B110544" s="1" t="s">
        <v>128806</v>
      </c>
      <c r="C110544" s="1" t="s">
        <v>128807</v>
      </c>
      <c r="D110544" s="1" t="s">
        <v>309465</v>
      </c>
    </row>
    <row r="110545" spans="1:4" x14ac:dyDescent="0.45">
      <c r="A110545" s="1" t="s">
        <v>214239</v>
      </c>
      <c r="B110545" s="1" t="s">
        <v>23032</v>
      </c>
      <c r="C110545" s="1" t="s">
        <v>83652</v>
      </c>
      <c r="D110545" s="1" t="s">
        <v>309465</v>
      </c>
    </row>
    <row r="110546" spans="1:4" x14ac:dyDescent="0.45">
      <c r="A110546" s="1" t="s">
        <v>214239</v>
      </c>
      <c r="B110546" s="1" t="s">
        <v>134370</v>
      </c>
      <c r="C110546" s="1" t="s">
        <v>134371</v>
      </c>
      <c r="D110546" s="1" t="s">
        <v>309465</v>
      </c>
    </row>
    <row r="110547" spans="1:4" x14ac:dyDescent="0.45">
      <c r="A110547" s="1" t="s">
        <v>214239</v>
      </c>
      <c r="B110547" s="1" t="s">
        <v>31816</v>
      </c>
      <c r="C110547" s="1" t="s">
        <v>31817</v>
      </c>
      <c r="D110547" s="1" t="s">
        <v>309465</v>
      </c>
    </row>
    <row r="110548" spans="1:4" x14ac:dyDescent="0.45">
      <c r="A110548" s="1" t="s">
        <v>214239</v>
      </c>
      <c r="B110548" s="1" t="s">
        <v>203731</v>
      </c>
      <c r="C110548" s="1" t="s">
        <v>203732</v>
      </c>
      <c r="D110548" s="1" t="s">
        <v>309465</v>
      </c>
    </row>
    <row r="110549" spans="1:4" x14ac:dyDescent="0.45">
      <c r="A110549" s="1" t="s">
        <v>214239</v>
      </c>
      <c r="B110549" s="1" t="s">
        <v>26204</v>
      </c>
      <c r="C110549" s="1" t="s">
        <v>26205</v>
      </c>
      <c r="D110549" s="1" t="s">
        <v>309465</v>
      </c>
    </row>
    <row r="110550" spans="1:4" x14ac:dyDescent="0.45">
      <c r="A110550" s="1" t="s">
        <v>214239</v>
      </c>
      <c r="B110550" s="1" t="s">
        <v>156083</v>
      </c>
      <c r="C110550" s="1" t="s">
        <v>156084</v>
      </c>
      <c r="D110550" s="1" t="s">
        <v>309465</v>
      </c>
    </row>
    <row r="110551" spans="1:4" x14ac:dyDescent="0.45">
      <c r="A110551" s="1" t="s">
        <v>214239</v>
      </c>
      <c r="B110551" s="1" t="s">
        <v>52151</v>
      </c>
      <c r="C110551" s="1" t="s">
        <v>52152</v>
      </c>
      <c r="D110551" s="1" t="s">
        <v>309465</v>
      </c>
    </row>
    <row r="110552" spans="1:4" x14ac:dyDescent="0.45">
      <c r="A110552" s="1" t="s">
        <v>214239</v>
      </c>
      <c r="B110552" s="1" t="s">
        <v>87296</v>
      </c>
      <c r="C110552" s="1" t="s">
        <v>87297</v>
      </c>
      <c r="D110552" s="1" t="s">
        <v>309465</v>
      </c>
    </row>
    <row r="110553" spans="1:4" x14ac:dyDescent="0.45">
      <c r="A110553" s="1" t="s">
        <v>214239</v>
      </c>
      <c r="B110553" s="1" t="s">
        <v>78915</v>
      </c>
      <c r="C110553" s="1" t="s">
        <v>78916</v>
      </c>
      <c r="D110553" s="1" t="s">
        <v>309465</v>
      </c>
    </row>
    <row r="110554" spans="1:4" x14ac:dyDescent="0.45">
      <c r="A110554" s="1" t="s">
        <v>214239</v>
      </c>
      <c r="B110554" s="1" t="s">
        <v>139438</v>
      </c>
      <c r="C110554" s="1" t="s">
        <v>190574</v>
      </c>
      <c r="D110554" s="1" t="s">
        <v>309465</v>
      </c>
    </row>
    <row r="110555" spans="1:4" x14ac:dyDescent="0.45">
      <c r="A110555" s="1" t="s">
        <v>214239</v>
      </c>
      <c r="B110555" s="1" t="s">
        <v>57609</v>
      </c>
      <c r="C110555" s="1" t="s">
        <v>57610</v>
      </c>
      <c r="D110555" s="1" t="s">
        <v>309465</v>
      </c>
    </row>
    <row r="110556" spans="1:4" x14ac:dyDescent="0.45">
      <c r="A110556" s="1" t="s">
        <v>214239</v>
      </c>
      <c r="B110556" s="1" t="s">
        <v>190653</v>
      </c>
      <c r="C110556" s="1" t="s">
        <v>190654</v>
      </c>
      <c r="D110556" s="1" t="s">
        <v>309465</v>
      </c>
    </row>
    <row r="110557" spans="1:4" x14ac:dyDescent="0.45">
      <c r="A110557" s="1" t="s">
        <v>214239</v>
      </c>
      <c r="B110557" s="1" t="s">
        <v>194974</v>
      </c>
      <c r="C110557" s="1" t="s">
        <v>194975</v>
      </c>
      <c r="D110557" s="1" t="s">
        <v>309465</v>
      </c>
    </row>
    <row r="110558" spans="1:4" x14ac:dyDescent="0.45">
      <c r="A110558" s="1" t="s">
        <v>214239</v>
      </c>
      <c r="B110558" s="1" t="s">
        <v>21787</v>
      </c>
      <c r="C110558" s="1" t="s">
        <v>31932</v>
      </c>
      <c r="D110558" s="1" t="s">
        <v>309465</v>
      </c>
    </row>
    <row r="110559" spans="1:4" x14ac:dyDescent="0.45">
      <c r="A110559" s="1" t="s">
        <v>214239</v>
      </c>
      <c r="B110559" s="1" t="s">
        <v>26496</v>
      </c>
      <c r="C110559" s="1" t="s">
        <v>26497</v>
      </c>
      <c r="D110559" s="1" t="s">
        <v>309465</v>
      </c>
    </row>
    <row r="110560" spans="1:4" x14ac:dyDescent="0.45">
      <c r="A110560" s="1" t="s">
        <v>214239</v>
      </c>
      <c r="B110560" s="1" t="s">
        <v>45504</v>
      </c>
      <c r="C110560" s="1" t="s">
        <v>95679</v>
      </c>
      <c r="D110560" s="1" t="s">
        <v>309465</v>
      </c>
    </row>
    <row r="110561" spans="1:4" x14ac:dyDescent="0.45">
      <c r="A110561" s="1" t="s">
        <v>214239</v>
      </c>
      <c r="B110561" s="1" t="s">
        <v>110057</v>
      </c>
      <c r="C110561" s="1" t="s">
        <v>110058</v>
      </c>
      <c r="D110561" s="1" t="s">
        <v>309465</v>
      </c>
    </row>
    <row r="110562" spans="1:4" x14ac:dyDescent="0.45">
      <c r="A110562" s="1" t="s">
        <v>214239</v>
      </c>
      <c r="B110562" s="1" t="s">
        <v>80707</v>
      </c>
      <c r="C110562" s="1" t="s">
        <v>80708</v>
      </c>
      <c r="D110562" s="1" t="s">
        <v>309465</v>
      </c>
    </row>
    <row r="110563" spans="1:4" x14ac:dyDescent="0.45">
      <c r="A110563" s="1" t="s">
        <v>214239</v>
      </c>
      <c r="B110563" s="1" t="s">
        <v>187236</v>
      </c>
      <c r="C110563" s="1" t="s">
        <v>187237</v>
      </c>
      <c r="D110563" s="1" t="s">
        <v>309465</v>
      </c>
    </row>
    <row r="110564" spans="1:4" x14ac:dyDescent="0.45">
      <c r="A110564" s="1" t="s">
        <v>214243</v>
      </c>
      <c r="B110564" s="1" t="s">
        <v>1979</v>
      </c>
      <c r="C110564" s="1" t="s">
        <v>1980</v>
      </c>
      <c r="D110564" s="1" t="s">
        <v>309465</v>
      </c>
    </row>
    <row r="110565" spans="1:4" x14ac:dyDescent="0.45">
      <c r="A110565" s="1" t="s">
        <v>214243</v>
      </c>
      <c r="B110565" s="1" t="s">
        <v>9035</v>
      </c>
      <c r="C110565" s="1" t="s">
        <v>9036</v>
      </c>
      <c r="D110565" s="1" t="s">
        <v>309465</v>
      </c>
    </row>
    <row r="110566" spans="1:4" x14ac:dyDescent="0.45">
      <c r="A110566" s="1" t="s">
        <v>214243</v>
      </c>
      <c r="B110566" s="1" t="s">
        <v>164954</v>
      </c>
      <c r="C110566" s="1" t="s">
        <v>164955</v>
      </c>
      <c r="D110566" s="1" t="s">
        <v>309465</v>
      </c>
    </row>
    <row r="110567" spans="1:4" x14ac:dyDescent="0.45">
      <c r="A110567" s="1" t="s">
        <v>214243</v>
      </c>
      <c r="B110567" s="1" t="s">
        <v>157708</v>
      </c>
      <c r="C110567" s="1" t="s">
        <v>157709</v>
      </c>
      <c r="D110567" s="1" t="s">
        <v>309465</v>
      </c>
    </row>
    <row r="110568" spans="1:4" x14ac:dyDescent="0.45">
      <c r="A110568" s="1" t="s">
        <v>214243</v>
      </c>
      <c r="B110568" s="1" t="s">
        <v>203731</v>
      </c>
      <c r="C110568" s="1" t="s">
        <v>203732</v>
      </c>
      <c r="D110568" s="1" t="s">
        <v>309465</v>
      </c>
    </row>
    <row r="110569" spans="1:4" x14ac:dyDescent="0.45">
      <c r="A110569" s="1" t="s">
        <v>214243</v>
      </c>
      <c r="B110569" s="1" t="s">
        <v>78915</v>
      </c>
      <c r="C110569" s="1" t="s">
        <v>78916</v>
      </c>
      <c r="D110569" s="1" t="s">
        <v>309465</v>
      </c>
    </row>
    <row r="110570" spans="1:4" x14ac:dyDescent="0.45">
      <c r="A110570" s="1" t="s">
        <v>214243</v>
      </c>
      <c r="B110570" s="1" t="s">
        <v>52151</v>
      </c>
      <c r="C110570" s="1" t="s">
        <v>52152</v>
      </c>
      <c r="D110570" s="1" t="s">
        <v>309465</v>
      </c>
    </row>
    <row r="110571" spans="1:4" x14ac:dyDescent="0.45">
      <c r="A110571" s="1" t="s">
        <v>214247</v>
      </c>
      <c r="B110571" s="1" t="s">
        <v>156083</v>
      </c>
      <c r="C110571" s="1" t="s">
        <v>156084</v>
      </c>
      <c r="D110571" s="1" t="s">
        <v>309465</v>
      </c>
    </row>
    <row r="110572" spans="1:4" x14ac:dyDescent="0.45">
      <c r="A110572" s="1" t="s">
        <v>214247</v>
      </c>
      <c r="B110572" s="1" t="s">
        <v>101890</v>
      </c>
      <c r="C110572" s="1" t="s">
        <v>101891</v>
      </c>
      <c r="D110572" s="1" t="s">
        <v>309465</v>
      </c>
    </row>
    <row r="110573" spans="1:4" x14ac:dyDescent="0.45">
      <c r="A110573" s="1" t="s">
        <v>214250</v>
      </c>
      <c r="B110573" s="1" t="s">
        <v>97503</v>
      </c>
      <c r="C110573" s="1" t="s">
        <v>97504</v>
      </c>
      <c r="D110573" s="1" t="s">
        <v>309465</v>
      </c>
    </row>
    <row r="110574" spans="1:4" x14ac:dyDescent="0.45">
      <c r="A110574" s="1" t="s">
        <v>214250</v>
      </c>
      <c r="B110574" s="1" t="s">
        <v>156083</v>
      </c>
      <c r="C110574" s="1" t="s">
        <v>156084</v>
      </c>
      <c r="D110574" s="1" t="s">
        <v>309465</v>
      </c>
    </row>
    <row r="110575" spans="1:4" x14ac:dyDescent="0.45">
      <c r="A110575" s="1" t="s">
        <v>214250</v>
      </c>
      <c r="B110575" s="1" t="s">
        <v>222</v>
      </c>
      <c r="C110575" s="1" t="s">
        <v>93151</v>
      </c>
      <c r="D110575" s="1" t="s">
        <v>309465</v>
      </c>
    </row>
    <row r="110576" spans="1:4" x14ac:dyDescent="0.45">
      <c r="A110576" s="1" t="s">
        <v>214250</v>
      </c>
      <c r="B110576" s="1" t="s">
        <v>31914</v>
      </c>
      <c r="C110576" s="1" t="s">
        <v>31915</v>
      </c>
      <c r="D110576" s="1" t="s">
        <v>309465</v>
      </c>
    </row>
    <row r="110577" spans="1:4" x14ac:dyDescent="0.45">
      <c r="A110577" s="1" t="s">
        <v>214250</v>
      </c>
      <c r="B110577" s="1" t="s">
        <v>90888</v>
      </c>
      <c r="C110577" s="1" t="s">
        <v>90889</v>
      </c>
      <c r="D110577" s="1" t="s">
        <v>309465</v>
      </c>
    </row>
    <row r="110578" spans="1:4" x14ac:dyDescent="0.45">
      <c r="A110578" s="1" t="s">
        <v>214461</v>
      </c>
      <c r="B110578" s="1" t="s">
        <v>84281</v>
      </c>
      <c r="C110578" s="1" t="s">
        <v>84282</v>
      </c>
      <c r="D110578" s="1" t="s">
        <v>309465</v>
      </c>
    </row>
    <row r="110579" spans="1:4" x14ac:dyDescent="0.45">
      <c r="A110579" s="1" t="s">
        <v>214461</v>
      </c>
      <c r="B110579" s="1" t="s">
        <v>11179</v>
      </c>
      <c r="C110579" s="1" t="s">
        <v>11180</v>
      </c>
      <c r="D110579" s="1" t="s">
        <v>309465</v>
      </c>
    </row>
    <row r="110580" spans="1:4" x14ac:dyDescent="0.45">
      <c r="A110580" s="1" t="s">
        <v>214461</v>
      </c>
      <c r="B110580" s="1" t="s">
        <v>97503</v>
      </c>
      <c r="C110580" s="1" t="s">
        <v>97504</v>
      </c>
      <c r="D110580" s="1" t="s">
        <v>309465</v>
      </c>
    </row>
    <row r="110581" spans="1:4" x14ac:dyDescent="0.45">
      <c r="A110581" s="1" t="s">
        <v>214461</v>
      </c>
      <c r="B110581" s="1" t="s">
        <v>23032</v>
      </c>
      <c r="C110581" s="1" t="s">
        <v>83652</v>
      </c>
      <c r="D110581" s="1" t="s">
        <v>309465</v>
      </c>
    </row>
    <row r="110582" spans="1:4" x14ac:dyDescent="0.45">
      <c r="A110582" s="1" t="s">
        <v>214461</v>
      </c>
      <c r="B110582" s="1" t="s">
        <v>52151</v>
      </c>
      <c r="C110582" s="1" t="s">
        <v>52152</v>
      </c>
      <c r="D110582" s="1" t="s">
        <v>309465</v>
      </c>
    </row>
    <row r="110583" spans="1:4" x14ac:dyDescent="0.45">
      <c r="A110583" s="1" t="s">
        <v>214465</v>
      </c>
      <c r="B110583" s="1" t="s">
        <v>90888</v>
      </c>
      <c r="C110583" s="1" t="s">
        <v>90889</v>
      </c>
      <c r="D110583" s="1" t="s">
        <v>309465</v>
      </c>
    </row>
    <row r="110584" spans="1:4" x14ac:dyDescent="0.45">
      <c r="A110584" s="1" t="s">
        <v>214465</v>
      </c>
      <c r="B110584" s="1" t="s">
        <v>15083</v>
      </c>
      <c r="C110584" s="1" t="s">
        <v>15084</v>
      </c>
      <c r="D110584" s="1" t="s">
        <v>309465</v>
      </c>
    </row>
    <row r="110585" spans="1:4" x14ac:dyDescent="0.45">
      <c r="A110585" s="1" t="s">
        <v>214465</v>
      </c>
      <c r="B110585" s="1" t="s">
        <v>12</v>
      </c>
      <c r="C110585" s="1" t="s">
        <v>13</v>
      </c>
      <c r="D110585" s="1" t="s">
        <v>309465</v>
      </c>
    </row>
    <row r="110586" spans="1:4" x14ac:dyDescent="0.45">
      <c r="A110586" s="1" t="s">
        <v>214684</v>
      </c>
      <c r="B110586" s="1" t="s">
        <v>97503</v>
      </c>
      <c r="C110586" s="1" t="s">
        <v>97504</v>
      </c>
      <c r="D110586" s="1" t="s">
        <v>309465</v>
      </c>
    </row>
    <row r="110587" spans="1:4" x14ac:dyDescent="0.45">
      <c r="A110587" s="1" t="s">
        <v>214254</v>
      </c>
      <c r="B110587" s="1" t="s">
        <v>313047</v>
      </c>
      <c r="C110587" s="1" t="s">
        <v>313048</v>
      </c>
      <c r="D110587" s="1" t="s">
        <v>309465</v>
      </c>
    </row>
    <row r="110588" spans="1:4" x14ac:dyDescent="0.45">
      <c r="A110588" s="1" t="s">
        <v>214254</v>
      </c>
      <c r="B110588" s="1" t="s">
        <v>84014</v>
      </c>
      <c r="C110588" s="1" t="s">
        <v>101235</v>
      </c>
      <c r="D110588" s="1" t="s">
        <v>309465</v>
      </c>
    </row>
    <row r="110589" spans="1:4" x14ac:dyDescent="0.45">
      <c r="A110589" s="1" t="s">
        <v>214254</v>
      </c>
      <c r="B110589" s="1" t="s">
        <v>126293</v>
      </c>
      <c r="C110589" s="1" t="s">
        <v>126294</v>
      </c>
      <c r="D110589" s="1" t="s">
        <v>309465</v>
      </c>
    </row>
    <row r="110590" spans="1:4" x14ac:dyDescent="0.45">
      <c r="A110590" s="1" t="s">
        <v>214254</v>
      </c>
      <c r="B110590" s="1" t="s">
        <v>45504</v>
      </c>
      <c r="C110590" s="1" t="s">
        <v>95679</v>
      </c>
      <c r="D110590" s="1" t="s">
        <v>309465</v>
      </c>
    </row>
    <row r="110591" spans="1:4" x14ac:dyDescent="0.45">
      <c r="A110591" s="1" t="s">
        <v>214254</v>
      </c>
      <c r="B110591" s="1" t="s">
        <v>9035</v>
      </c>
      <c r="C110591" s="1" t="s">
        <v>9036</v>
      </c>
      <c r="D110591" s="1" t="s">
        <v>309465</v>
      </c>
    </row>
    <row r="110592" spans="1:4" x14ac:dyDescent="0.45">
      <c r="A110592" s="1" t="s">
        <v>214254</v>
      </c>
      <c r="B110592" s="1" t="s">
        <v>134370</v>
      </c>
      <c r="C110592" s="1" t="s">
        <v>134371</v>
      </c>
      <c r="D110592" s="1" t="s">
        <v>309465</v>
      </c>
    </row>
    <row r="110593" spans="1:4" x14ac:dyDescent="0.45">
      <c r="A110593" s="1" t="s">
        <v>214254</v>
      </c>
      <c r="B110593" s="1" t="s">
        <v>23032</v>
      </c>
      <c r="C110593" s="1" t="s">
        <v>83652</v>
      </c>
      <c r="D110593" s="1" t="s">
        <v>309465</v>
      </c>
    </row>
    <row r="110594" spans="1:4" x14ac:dyDescent="0.45">
      <c r="A110594" s="1" t="s">
        <v>214254</v>
      </c>
      <c r="B110594" s="1" t="s">
        <v>194974</v>
      </c>
      <c r="C110594" s="1" t="s">
        <v>194975</v>
      </c>
      <c r="D110594" s="1" t="s">
        <v>309465</v>
      </c>
    </row>
    <row r="110595" spans="1:4" x14ac:dyDescent="0.45">
      <c r="A110595" s="1" t="s">
        <v>214254</v>
      </c>
      <c r="B110595" s="1" t="s">
        <v>309676</v>
      </c>
      <c r="C110595" s="1" t="s">
        <v>309677</v>
      </c>
      <c r="D110595" s="1" t="s">
        <v>309465</v>
      </c>
    </row>
    <row r="110596" spans="1:4" x14ac:dyDescent="0.45">
      <c r="A110596" s="1" t="s">
        <v>214258</v>
      </c>
      <c r="B110596" s="1" t="s">
        <v>21787</v>
      </c>
      <c r="C110596" s="1" t="s">
        <v>31932</v>
      </c>
      <c r="D110596" s="1" t="s">
        <v>309465</v>
      </c>
    </row>
    <row r="110597" spans="1:4" x14ac:dyDescent="0.45">
      <c r="A110597" s="1" t="s">
        <v>214398</v>
      </c>
      <c r="B110597" s="1" t="s">
        <v>139438</v>
      </c>
      <c r="C110597" s="1" t="s">
        <v>190574</v>
      </c>
      <c r="D110597" s="1" t="s">
        <v>309465</v>
      </c>
    </row>
    <row r="110598" spans="1:4" x14ac:dyDescent="0.45">
      <c r="A110598" s="1" t="s">
        <v>214398</v>
      </c>
      <c r="B110598" s="1" t="s">
        <v>28009</v>
      </c>
      <c r="C110598" s="1" t="s">
        <v>28010</v>
      </c>
      <c r="D110598" s="1" t="s">
        <v>309465</v>
      </c>
    </row>
    <row r="110599" spans="1:4" x14ac:dyDescent="0.45">
      <c r="A110599" s="1" t="s">
        <v>214398</v>
      </c>
      <c r="B110599" s="1" t="s">
        <v>37278</v>
      </c>
      <c r="C110599" s="1" t="s">
        <v>56737</v>
      </c>
      <c r="D110599" s="1" t="s">
        <v>309465</v>
      </c>
    </row>
    <row r="110600" spans="1:4" x14ac:dyDescent="0.45">
      <c r="A110600" s="1" t="s">
        <v>214398</v>
      </c>
      <c r="B110600" s="1" t="s">
        <v>78915</v>
      </c>
      <c r="C110600" s="1" t="s">
        <v>78916</v>
      </c>
      <c r="D110600" s="1" t="s">
        <v>309465</v>
      </c>
    </row>
    <row r="110601" spans="1:4" x14ac:dyDescent="0.45">
      <c r="A110601" s="1" t="s">
        <v>214398</v>
      </c>
      <c r="B110601" s="1" t="s">
        <v>156083</v>
      </c>
      <c r="C110601" s="1" t="s">
        <v>156084</v>
      </c>
      <c r="D110601" s="1" t="s">
        <v>309465</v>
      </c>
    </row>
    <row r="110602" spans="1:4" x14ac:dyDescent="0.45">
      <c r="A110602" s="1" t="s">
        <v>214398</v>
      </c>
      <c r="B110602" s="1" t="s">
        <v>97503</v>
      </c>
      <c r="C110602" s="1" t="s">
        <v>97504</v>
      </c>
      <c r="D110602" s="1" t="s">
        <v>309465</v>
      </c>
    </row>
    <row r="110603" spans="1:4" x14ac:dyDescent="0.45">
      <c r="A110603" s="1" t="s">
        <v>214398</v>
      </c>
      <c r="B110603" s="1" t="s">
        <v>21787</v>
      </c>
      <c r="C110603" s="1" t="s">
        <v>31932</v>
      </c>
      <c r="D110603" s="1" t="s">
        <v>309465</v>
      </c>
    </row>
    <row r="110604" spans="1:4" x14ac:dyDescent="0.45">
      <c r="A110604" s="1" t="s">
        <v>214429</v>
      </c>
      <c r="B110604" s="1" t="s">
        <v>21787</v>
      </c>
      <c r="C110604" s="1" t="s">
        <v>31932</v>
      </c>
      <c r="D110604" s="1" t="s">
        <v>309465</v>
      </c>
    </row>
    <row r="110605" spans="1:4" x14ac:dyDescent="0.45">
      <c r="A110605" s="1" t="s">
        <v>214429</v>
      </c>
      <c r="B110605" s="1" t="s">
        <v>28009</v>
      </c>
      <c r="C110605" s="1" t="s">
        <v>28010</v>
      </c>
      <c r="D110605" s="1" t="s">
        <v>309465</v>
      </c>
    </row>
    <row r="110606" spans="1:4" x14ac:dyDescent="0.45">
      <c r="A110606" s="1" t="s">
        <v>214453</v>
      </c>
      <c r="B110606" s="1" t="s">
        <v>156083</v>
      </c>
      <c r="C110606" s="1" t="s">
        <v>156084</v>
      </c>
      <c r="D110606" s="1" t="s">
        <v>309465</v>
      </c>
    </row>
    <row r="110607" spans="1:4" x14ac:dyDescent="0.45">
      <c r="A110607" s="1" t="s">
        <v>214273</v>
      </c>
      <c r="B110607" s="1" t="s">
        <v>203731</v>
      </c>
      <c r="C110607" s="1" t="s">
        <v>203732</v>
      </c>
      <c r="D110607" s="1" t="s">
        <v>309465</v>
      </c>
    </row>
    <row r="110608" spans="1:4" x14ac:dyDescent="0.45">
      <c r="A110608" s="1" t="s">
        <v>214273</v>
      </c>
      <c r="B110608" s="1" t="s">
        <v>214512</v>
      </c>
      <c r="C110608" s="1" t="s">
        <v>214513</v>
      </c>
      <c r="D110608" s="1" t="s">
        <v>309465</v>
      </c>
    </row>
    <row r="110609" spans="1:4" x14ac:dyDescent="0.45">
      <c r="A110609" s="1" t="s">
        <v>214273</v>
      </c>
      <c r="B110609" s="1" t="s">
        <v>156083</v>
      </c>
      <c r="C110609" s="1" t="s">
        <v>156084</v>
      </c>
      <c r="D110609" s="1" t="s">
        <v>309465</v>
      </c>
    </row>
    <row r="110610" spans="1:4" x14ac:dyDescent="0.45">
      <c r="A110610" s="1" t="s">
        <v>214273</v>
      </c>
      <c r="B110610" s="1" t="s">
        <v>21787</v>
      </c>
      <c r="C110610" s="1" t="s">
        <v>31932</v>
      </c>
      <c r="D110610" s="1" t="s">
        <v>309465</v>
      </c>
    </row>
    <row r="110611" spans="1:4" x14ac:dyDescent="0.45">
      <c r="A110611" s="1" t="s">
        <v>214273</v>
      </c>
      <c r="B110611" s="1" t="s">
        <v>128806</v>
      </c>
      <c r="C110611" s="1" t="s">
        <v>128807</v>
      </c>
      <c r="D110611" s="1" t="s">
        <v>309465</v>
      </c>
    </row>
    <row r="110612" spans="1:4" x14ac:dyDescent="0.45">
      <c r="A110612" s="1" t="s">
        <v>214273</v>
      </c>
      <c r="B110612" s="1" t="s">
        <v>121226</v>
      </c>
      <c r="C110612" s="1" t="s">
        <v>121227</v>
      </c>
      <c r="D110612" s="1" t="s">
        <v>309465</v>
      </c>
    </row>
    <row r="110613" spans="1:4" x14ac:dyDescent="0.45">
      <c r="A110613" s="1" t="s">
        <v>214273</v>
      </c>
      <c r="B110613" s="1" t="s">
        <v>57609</v>
      </c>
      <c r="C110613" s="1" t="s">
        <v>57610</v>
      </c>
      <c r="D110613" s="1" t="s">
        <v>309465</v>
      </c>
    </row>
    <row r="110614" spans="1:4" x14ac:dyDescent="0.45">
      <c r="A110614" s="1" t="s">
        <v>214273</v>
      </c>
      <c r="B110614" s="1" t="s">
        <v>313045</v>
      </c>
      <c r="C110614" s="1" t="s">
        <v>313046</v>
      </c>
      <c r="D110614" s="1" t="s">
        <v>309465</v>
      </c>
    </row>
    <row r="110615" spans="1:4" x14ac:dyDescent="0.45">
      <c r="A110615" s="1" t="s">
        <v>214281</v>
      </c>
      <c r="B110615" s="1" t="s">
        <v>11179</v>
      </c>
      <c r="C110615" s="1" t="s">
        <v>11180</v>
      </c>
      <c r="D110615" s="1" t="s">
        <v>309465</v>
      </c>
    </row>
    <row r="110616" spans="1:4" x14ac:dyDescent="0.45">
      <c r="A110616" s="1" t="s">
        <v>214285</v>
      </c>
      <c r="B110616" s="1" t="s">
        <v>156083</v>
      </c>
      <c r="C110616" s="1" t="s">
        <v>156084</v>
      </c>
      <c r="D110616" s="1" t="s">
        <v>309465</v>
      </c>
    </row>
    <row r="110617" spans="1:4" x14ac:dyDescent="0.45">
      <c r="A110617" s="1" t="s">
        <v>214296</v>
      </c>
      <c r="B110617" s="1" t="s">
        <v>309595</v>
      </c>
      <c r="C110617" s="1" t="s">
        <v>309596</v>
      </c>
      <c r="D110617" s="1" t="s">
        <v>309465</v>
      </c>
    </row>
    <row r="110618" spans="1:4" x14ac:dyDescent="0.45">
      <c r="A110618" s="1" t="s">
        <v>214296</v>
      </c>
      <c r="B110618" s="1" t="s">
        <v>156083</v>
      </c>
      <c r="C110618" s="1" t="s">
        <v>156084</v>
      </c>
      <c r="D110618" s="1" t="s">
        <v>309465</v>
      </c>
    </row>
    <row r="110619" spans="1:4" x14ac:dyDescent="0.45">
      <c r="A110619" s="1" t="s">
        <v>214304</v>
      </c>
      <c r="B110619" s="1" t="s">
        <v>156083</v>
      </c>
      <c r="C110619" s="1" t="s">
        <v>156084</v>
      </c>
      <c r="D110619" s="1" t="s">
        <v>309465</v>
      </c>
    </row>
    <row r="110620" spans="1:4" x14ac:dyDescent="0.45">
      <c r="A110620" s="1" t="s">
        <v>214304</v>
      </c>
      <c r="B110620" s="1" t="s">
        <v>21787</v>
      </c>
      <c r="C110620" s="1" t="s">
        <v>31932</v>
      </c>
      <c r="D110620" s="1" t="s">
        <v>309465</v>
      </c>
    </row>
    <row r="110621" spans="1:4" x14ac:dyDescent="0.45">
      <c r="A110621" s="1" t="s">
        <v>214304</v>
      </c>
      <c r="B110621" s="1" t="s">
        <v>309885</v>
      </c>
      <c r="C110621" s="1" t="s">
        <v>309886</v>
      </c>
      <c r="D110621" s="1" t="s">
        <v>309465</v>
      </c>
    </row>
    <row r="110622" spans="1:4" x14ac:dyDescent="0.45">
      <c r="A110622" s="1" t="s">
        <v>214308</v>
      </c>
      <c r="B110622" s="1" t="s">
        <v>90888</v>
      </c>
      <c r="C110622" s="1" t="s">
        <v>90889</v>
      </c>
      <c r="D110622" s="1" t="s">
        <v>309465</v>
      </c>
    </row>
    <row r="110623" spans="1:4" x14ac:dyDescent="0.45">
      <c r="A110623" s="1" t="s">
        <v>214327</v>
      </c>
      <c r="B110623" s="1" t="s">
        <v>156083</v>
      </c>
      <c r="C110623" s="1" t="s">
        <v>156084</v>
      </c>
      <c r="D110623" s="1" t="s">
        <v>309465</v>
      </c>
    </row>
    <row r="110624" spans="1:4" x14ac:dyDescent="0.45">
      <c r="A110624" s="1" t="s">
        <v>214335</v>
      </c>
      <c r="B110624" s="1" t="s">
        <v>23940</v>
      </c>
      <c r="C110624" s="1" t="s">
        <v>23941</v>
      </c>
      <c r="D110624" s="1" t="s">
        <v>309465</v>
      </c>
    </row>
    <row r="110625" spans="1:4" x14ac:dyDescent="0.45">
      <c r="A110625" s="1" t="s">
        <v>214335</v>
      </c>
      <c r="B110625" s="1" t="s">
        <v>10102</v>
      </c>
      <c r="C110625" s="1" t="s">
        <v>10103</v>
      </c>
      <c r="D110625" s="1" t="s">
        <v>309465</v>
      </c>
    </row>
    <row r="110626" spans="1:4" x14ac:dyDescent="0.45">
      <c r="A110626" s="1" t="s">
        <v>214335</v>
      </c>
      <c r="B110626" s="1" t="s">
        <v>46545</v>
      </c>
      <c r="C110626" s="1" t="s">
        <v>310056</v>
      </c>
      <c r="D110626" s="1" t="s">
        <v>309465</v>
      </c>
    </row>
    <row r="110627" spans="1:4" x14ac:dyDescent="0.45">
      <c r="A110627" s="1" t="s">
        <v>214335</v>
      </c>
      <c r="B110627" s="1" t="s">
        <v>41971</v>
      </c>
      <c r="C110627" s="1" t="s">
        <v>41972</v>
      </c>
      <c r="D110627" s="1" t="s">
        <v>309465</v>
      </c>
    </row>
    <row r="110628" spans="1:4" x14ac:dyDescent="0.45">
      <c r="A110628" s="1" t="s">
        <v>214335</v>
      </c>
      <c r="B110628" s="1" t="s">
        <v>139438</v>
      </c>
      <c r="C110628" s="1" t="s">
        <v>190574</v>
      </c>
      <c r="D110628" s="1" t="s">
        <v>309465</v>
      </c>
    </row>
    <row r="110629" spans="1:4" x14ac:dyDescent="0.45">
      <c r="A110629" s="1" t="s">
        <v>214335</v>
      </c>
      <c r="B110629" s="1" t="s">
        <v>115949</v>
      </c>
      <c r="C110629" s="1" t="s">
        <v>200019</v>
      </c>
      <c r="D110629" s="1" t="s">
        <v>309465</v>
      </c>
    </row>
    <row r="110630" spans="1:4" x14ac:dyDescent="0.45">
      <c r="A110630" s="1" t="s">
        <v>214335</v>
      </c>
      <c r="B110630" s="1" t="s">
        <v>1979</v>
      </c>
      <c r="C110630" s="1" t="s">
        <v>1980</v>
      </c>
      <c r="D110630" s="1" t="s">
        <v>309465</v>
      </c>
    </row>
    <row r="110631" spans="1:4" x14ac:dyDescent="0.45">
      <c r="A110631" s="1" t="s">
        <v>214335</v>
      </c>
      <c r="B110631" s="1" t="s">
        <v>41120</v>
      </c>
      <c r="C110631" s="1" t="s">
        <v>41121</v>
      </c>
      <c r="D110631" s="1" t="s">
        <v>309465</v>
      </c>
    </row>
    <row r="110632" spans="1:4" x14ac:dyDescent="0.45">
      <c r="A110632" s="1" t="s">
        <v>214335</v>
      </c>
      <c r="B110632" s="1" t="s">
        <v>101890</v>
      </c>
      <c r="C110632" s="1" t="s">
        <v>101891</v>
      </c>
      <c r="D110632" s="1" t="s">
        <v>309465</v>
      </c>
    </row>
    <row r="110633" spans="1:4" x14ac:dyDescent="0.45">
      <c r="A110633" s="1" t="s">
        <v>214335</v>
      </c>
      <c r="B110633" s="1" t="s">
        <v>15058</v>
      </c>
      <c r="C110633" s="1" t="s">
        <v>15059</v>
      </c>
      <c r="D110633" s="1" t="s">
        <v>309465</v>
      </c>
    </row>
    <row r="110634" spans="1:4" x14ac:dyDescent="0.45">
      <c r="A110634" s="1" t="s">
        <v>214335</v>
      </c>
      <c r="B110634" s="1" t="s">
        <v>40184</v>
      </c>
      <c r="C110634" s="1" t="s">
        <v>40185</v>
      </c>
      <c r="D110634" s="1" t="s">
        <v>309465</v>
      </c>
    </row>
    <row r="110635" spans="1:4" x14ac:dyDescent="0.45">
      <c r="A110635" s="1" t="s">
        <v>214343</v>
      </c>
      <c r="B110635" s="1" t="s">
        <v>115949</v>
      </c>
      <c r="C110635" s="1" t="s">
        <v>200019</v>
      </c>
      <c r="D110635" s="1" t="s">
        <v>309465</v>
      </c>
    </row>
    <row r="110636" spans="1:4" x14ac:dyDescent="0.45">
      <c r="A110636" s="1" t="s">
        <v>214346</v>
      </c>
      <c r="B110636" s="1" t="s">
        <v>156083</v>
      </c>
      <c r="C110636" s="1" t="s">
        <v>156084</v>
      </c>
      <c r="D110636" s="1" t="s">
        <v>309465</v>
      </c>
    </row>
    <row r="110637" spans="1:4" x14ac:dyDescent="0.45">
      <c r="A110637" s="1" t="s">
        <v>214350</v>
      </c>
      <c r="B110637" s="1" t="s">
        <v>90888</v>
      </c>
      <c r="C110637" s="1" t="s">
        <v>90889</v>
      </c>
      <c r="D110637" s="1" t="s">
        <v>309465</v>
      </c>
    </row>
    <row r="110638" spans="1:4" x14ac:dyDescent="0.45">
      <c r="A110638" s="1" t="s">
        <v>214350</v>
      </c>
      <c r="B110638" s="1" t="s">
        <v>40184</v>
      </c>
      <c r="C110638" s="1" t="s">
        <v>40185</v>
      </c>
      <c r="D110638" s="1" t="s">
        <v>309465</v>
      </c>
    </row>
    <row r="110639" spans="1:4" x14ac:dyDescent="0.45">
      <c r="A110639" s="1" t="s">
        <v>214350</v>
      </c>
      <c r="B110639" s="1" t="s">
        <v>46545</v>
      </c>
      <c r="C110639" s="1" t="s">
        <v>310056</v>
      </c>
      <c r="D110639" s="1" t="s">
        <v>309465</v>
      </c>
    </row>
    <row r="110640" spans="1:4" x14ac:dyDescent="0.45">
      <c r="A110640" s="1" t="s">
        <v>214350</v>
      </c>
      <c r="B110640" s="1" t="s">
        <v>139438</v>
      </c>
      <c r="C110640" s="1" t="s">
        <v>190574</v>
      </c>
      <c r="D110640" s="1" t="s">
        <v>309465</v>
      </c>
    </row>
    <row r="110641" spans="1:4" x14ac:dyDescent="0.45">
      <c r="A110641" s="1" t="s">
        <v>214350</v>
      </c>
      <c r="B110641" s="1" t="s">
        <v>38073</v>
      </c>
      <c r="C110641" s="1" t="s">
        <v>38074</v>
      </c>
      <c r="D110641" s="1" t="s">
        <v>309465</v>
      </c>
    </row>
    <row r="110642" spans="1:4" x14ac:dyDescent="0.45">
      <c r="A110642" s="1" t="s">
        <v>214354</v>
      </c>
      <c r="B110642" s="1" t="s">
        <v>156083</v>
      </c>
      <c r="C110642" s="1" t="s">
        <v>156084</v>
      </c>
      <c r="D110642" s="1" t="s">
        <v>309465</v>
      </c>
    </row>
    <row r="110643" spans="1:4" x14ac:dyDescent="0.45">
      <c r="A110643" s="1" t="s">
        <v>214406</v>
      </c>
      <c r="B110643" s="1" t="s">
        <v>31272</v>
      </c>
      <c r="C110643" s="1" t="s">
        <v>31273</v>
      </c>
      <c r="D110643" s="1" t="s">
        <v>309465</v>
      </c>
    </row>
    <row r="110644" spans="1:4" x14ac:dyDescent="0.45">
      <c r="A110644" s="1" t="s">
        <v>214406</v>
      </c>
      <c r="B110644" s="1" t="s">
        <v>156083</v>
      </c>
      <c r="C110644" s="1" t="s">
        <v>156084</v>
      </c>
      <c r="D110644" s="1" t="s">
        <v>309465</v>
      </c>
    </row>
    <row r="110645" spans="1:4" x14ac:dyDescent="0.45">
      <c r="A110645" s="1" t="s">
        <v>214406</v>
      </c>
      <c r="B110645" s="1" t="s">
        <v>128806</v>
      </c>
      <c r="C110645" s="1" t="s">
        <v>128807</v>
      </c>
      <c r="D110645" s="1" t="s">
        <v>309465</v>
      </c>
    </row>
    <row r="110646" spans="1:4" x14ac:dyDescent="0.45">
      <c r="A110646" s="1" t="s">
        <v>214406</v>
      </c>
      <c r="B110646" s="1" t="s">
        <v>21787</v>
      </c>
      <c r="C110646" s="1" t="s">
        <v>31932</v>
      </c>
      <c r="D110646" s="1" t="s">
        <v>309465</v>
      </c>
    </row>
    <row r="110647" spans="1:4" x14ac:dyDescent="0.45">
      <c r="A110647" s="1" t="s">
        <v>214406</v>
      </c>
      <c r="B110647" s="1" t="s">
        <v>38073</v>
      </c>
      <c r="C110647" s="1" t="s">
        <v>38074</v>
      </c>
      <c r="D110647" s="1" t="s">
        <v>309465</v>
      </c>
    </row>
    <row r="110648" spans="1:4" x14ac:dyDescent="0.45">
      <c r="A110648" s="1" t="s">
        <v>214406</v>
      </c>
      <c r="B110648" s="1" t="s">
        <v>115949</v>
      </c>
      <c r="C110648" s="1" t="s">
        <v>200019</v>
      </c>
      <c r="D110648" s="1" t="s">
        <v>309465</v>
      </c>
    </row>
    <row r="110649" spans="1:4" x14ac:dyDescent="0.45">
      <c r="A110649" s="1" t="s">
        <v>214406</v>
      </c>
      <c r="B110649" s="1" t="s">
        <v>309595</v>
      </c>
      <c r="C110649" s="1" t="s">
        <v>309596</v>
      </c>
      <c r="D110649" s="1" t="s">
        <v>309465</v>
      </c>
    </row>
    <row r="110650" spans="1:4" x14ac:dyDescent="0.45">
      <c r="A110650" s="1" t="s">
        <v>214473</v>
      </c>
      <c r="B110650" s="1" t="s">
        <v>34841</v>
      </c>
      <c r="C110650" s="1" t="s">
        <v>34842</v>
      </c>
      <c r="D110650" s="1" t="s">
        <v>309465</v>
      </c>
    </row>
    <row r="110651" spans="1:4" x14ac:dyDescent="0.45">
      <c r="A110651" s="1" t="s">
        <v>214473</v>
      </c>
      <c r="B110651" s="1" t="s">
        <v>40184</v>
      </c>
      <c r="C110651" s="1" t="s">
        <v>40185</v>
      </c>
      <c r="D110651" s="1" t="s">
        <v>309465</v>
      </c>
    </row>
    <row r="110652" spans="1:4" x14ac:dyDescent="0.45">
      <c r="A110652" s="1" t="s">
        <v>214477</v>
      </c>
      <c r="B110652" s="1" t="s">
        <v>156083</v>
      </c>
      <c r="C110652" s="1" t="s">
        <v>156084</v>
      </c>
      <c r="D110652" s="1" t="s">
        <v>309465</v>
      </c>
    </row>
    <row r="110653" spans="1:4" x14ac:dyDescent="0.45">
      <c r="A110653" s="1" t="s">
        <v>214477</v>
      </c>
      <c r="B110653" s="1" t="s">
        <v>115949</v>
      </c>
      <c r="C110653" s="1" t="s">
        <v>200019</v>
      </c>
      <c r="D110653" s="1" t="s">
        <v>309465</v>
      </c>
    </row>
    <row r="110654" spans="1:4" x14ac:dyDescent="0.45">
      <c r="A110654" s="1" t="s">
        <v>214481</v>
      </c>
      <c r="B110654" s="1" t="s">
        <v>40184</v>
      </c>
      <c r="C110654" s="1" t="s">
        <v>40185</v>
      </c>
      <c r="D110654" s="1" t="s">
        <v>309465</v>
      </c>
    </row>
    <row r="110655" spans="1:4" x14ac:dyDescent="0.45">
      <c r="A110655" s="1" t="s">
        <v>214485</v>
      </c>
      <c r="B110655" s="1" t="s">
        <v>115949</v>
      </c>
      <c r="C110655" s="1" t="s">
        <v>200019</v>
      </c>
      <c r="D110655" s="1" t="s">
        <v>309465</v>
      </c>
    </row>
    <row r="110656" spans="1:4" x14ac:dyDescent="0.45">
      <c r="A110656" s="1" t="s">
        <v>214497</v>
      </c>
      <c r="B110656" s="1" t="s">
        <v>139438</v>
      </c>
      <c r="C110656" s="1" t="s">
        <v>190574</v>
      </c>
      <c r="D110656" s="1" t="s">
        <v>309465</v>
      </c>
    </row>
    <row r="110657" spans="1:4" x14ac:dyDescent="0.45">
      <c r="A110657" s="1" t="s">
        <v>214497</v>
      </c>
      <c r="B110657" s="1" t="s">
        <v>40184</v>
      </c>
      <c r="C110657" s="1" t="s">
        <v>40185</v>
      </c>
      <c r="D110657" s="1" t="s">
        <v>309465</v>
      </c>
    </row>
    <row r="110658" spans="1:4" x14ac:dyDescent="0.45">
      <c r="A110658" s="1" t="s">
        <v>214505</v>
      </c>
      <c r="B110658" s="1" t="s">
        <v>139438</v>
      </c>
      <c r="C110658" s="1" t="s">
        <v>190574</v>
      </c>
      <c r="D110658" s="1" t="s">
        <v>309465</v>
      </c>
    </row>
    <row r="110659" spans="1:4" x14ac:dyDescent="0.45">
      <c r="A110659" s="1" t="s">
        <v>214519</v>
      </c>
      <c r="B110659" s="1" t="s">
        <v>309688</v>
      </c>
      <c r="C110659" s="1" t="s">
        <v>309689</v>
      </c>
      <c r="D110659" s="1" t="s">
        <v>309465</v>
      </c>
    </row>
    <row r="110660" spans="1:4" x14ac:dyDescent="0.45">
      <c r="A110660" s="1" t="s">
        <v>214519</v>
      </c>
      <c r="B110660" s="1" t="s">
        <v>156083</v>
      </c>
      <c r="C110660" s="1" t="s">
        <v>156084</v>
      </c>
      <c r="D110660" s="1" t="s">
        <v>309465</v>
      </c>
    </row>
    <row r="110661" spans="1:4" x14ac:dyDescent="0.45">
      <c r="A110661" s="1" t="s">
        <v>214523</v>
      </c>
      <c r="B110661" s="1" t="s">
        <v>156083</v>
      </c>
      <c r="C110661" s="1" t="s">
        <v>156084</v>
      </c>
      <c r="D110661" s="1" t="s">
        <v>309465</v>
      </c>
    </row>
    <row r="110662" spans="1:4" x14ac:dyDescent="0.45">
      <c r="A110662" s="1" t="s">
        <v>214527</v>
      </c>
      <c r="B110662" s="1" t="s">
        <v>309688</v>
      </c>
      <c r="C110662" s="1" t="s">
        <v>309689</v>
      </c>
      <c r="D110662" s="1" t="s">
        <v>309465</v>
      </c>
    </row>
    <row r="110663" spans="1:4" x14ac:dyDescent="0.45">
      <c r="A110663" s="1" t="s">
        <v>214531</v>
      </c>
      <c r="B110663" s="1" t="s">
        <v>21787</v>
      </c>
      <c r="C110663" s="1" t="s">
        <v>31932</v>
      </c>
      <c r="D110663" s="1" t="s">
        <v>309465</v>
      </c>
    </row>
    <row r="110664" spans="1:4" x14ac:dyDescent="0.45">
      <c r="A110664" s="1" t="s">
        <v>214531</v>
      </c>
      <c r="B110664" s="1" t="s">
        <v>40184</v>
      </c>
      <c r="C110664" s="1" t="s">
        <v>40185</v>
      </c>
      <c r="D110664" s="1" t="s">
        <v>309465</v>
      </c>
    </row>
    <row r="110665" spans="1:4" x14ac:dyDescent="0.45">
      <c r="A110665" s="1" t="s">
        <v>214559</v>
      </c>
      <c r="B110665" s="1" t="s">
        <v>115949</v>
      </c>
      <c r="C110665" s="1" t="s">
        <v>200019</v>
      </c>
      <c r="D110665" s="1" t="s">
        <v>309465</v>
      </c>
    </row>
    <row r="110666" spans="1:4" x14ac:dyDescent="0.45">
      <c r="A110666" s="1" t="s">
        <v>214563</v>
      </c>
      <c r="B110666" s="1" t="s">
        <v>156083</v>
      </c>
      <c r="C110666" s="1" t="s">
        <v>156084</v>
      </c>
      <c r="D110666" s="1" t="s">
        <v>309465</v>
      </c>
    </row>
    <row r="110667" spans="1:4" x14ac:dyDescent="0.45">
      <c r="A110667" s="1" t="s">
        <v>214567</v>
      </c>
      <c r="B110667" s="1" t="s">
        <v>156083</v>
      </c>
      <c r="C110667" s="1" t="s">
        <v>156084</v>
      </c>
      <c r="D110667" s="1" t="s">
        <v>309465</v>
      </c>
    </row>
    <row r="110668" spans="1:4" x14ac:dyDescent="0.45">
      <c r="A110668" s="1" t="s">
        <v>214567</v>
      </c>
      <c r="B110668" s="1" t="s">
        <v>115949</v>
      </c>
      <c r="C110668" s="1" t="s">
        <v>200019</v>
      </c>
      <c r="D110668" s="1" t="s">
        <v>309465</v>
      </c>
    </row>
    <row r="110669" spans="1:4" x14ac:dyDescent="0.45">
      <c r="A110669" s="1" t="s">
        <v>214567</v>
      </c>
      <c r="B110669" s="1" t="s">
        <v>3267</v>
      </c>
      <c r="C110669" s="1" t="s">
        <v>3268</v>
      </c>
      <c r="D110669" s="1" t="s">
        <v>309465</v>
      </c>
    </row>
    <row r="110670" spans="1:4" x14ac:dyDescent="0.45">
      <c r="A110670" s="1" t="s">
        <v>214567</v>
      </c>
      <c r="B110670" s="1" t="s">
        <v>21787</v>
      </c>
      <c r="C110670" s="1" t="s">
        <v>31932</v>
      </c>
      <c r="D110670" s="1" t="s">
        <v>309465</v>
      </c>
    </row>
    <row r="110671" spans="1:4" x14ac:dyDescent="0.45">
      <c r="A110671" s="1" t="s">
        <v>214578</v>
      </c>
      <c r="B110671" s="1" t="s">
        <v>90888</v>
      </c>
      <c r="C110671" s="1" t="s">
        <v>90889</v>
      </c>
      <c r="D110671" s="1" t="s">
        <v>309465</v>
      </c>
    </row>
    <row r="110672" spans="1:4" x14ac:dyDescent="0.45">
      <c r="A110672" s="1" t="s">
        <v>214578</v>
      </c>
      <c r="B110672" s="1" t="s">
        <v>222</v>
      </c>
      <c r="C110672" s="1" t="s">
        <v>93151</v>
      </c>
      <c r="D110672" s="1" t="s">
        <v>309465</v>
      </c>
    </row>
    <row r="110673" spans="1:4" x14ac:dyDescent="0.45">
      <c r="A110673" s="1" t="s">
        <v>214582</v>
      </c>
      <c r="B110673" s="1" t="s">
        <v>40184</v>
      </c>
      <c r="C110673" s="1" t="s">
        <v>40185</v>
      </c>
      <c r="D110673" s="1" t="s">
        <v>309465</v>
      </c>
    </row>
    <row r="110674" spans="1:4" x14ac:dyDescent="0.45">
      <c r="A110674" s="1" t="s">
        <v>214582</v>
      </c>
      <c r="B110674" s="1" t="s">
        <v>90888</v>
      </c>
      <c r="C110674" s="1" t="s">
        <v>90889</v>
      </c>
      <c r="D110674" s="1" t="s">
        <v>309465</v>
      </c>
    </row>
    <row r="110675" spans="1:4" x14ac:dyDescent="0.45">
      <c r="A110675" s="1" t="s">
        <v>214582</v>
      </c>
      <c r="B110675" s="1" t="s">
        <v>222</v>
      </c>
      <c r="C110675" s="1" t="s">
        <v>93151</v>
      </c>
      <c r="D110675" s="1" t="s">
        <v>309465</v>
      </c>
    </row>
    <row r="110676" spans="1:4" x14ac:dyDescent="0.45">
      <c r="A110676" s="1" t="s">
        <v>214586</v>
      </c>
      <c r="B110676" s="1" t="s">
        <v>80707</v>
      </c>
      <c r="C110676" s="1" t="s">
        <v>80708</v>
      </c>
      <c r="D110676" s="1" t="s">
        <v>309465</v>
      </c>
    </row>
    <row r="110677" spans="1:4" x14ac:dyDescent="0.45">
      <c r="A110677" s="1" t="s">
        <v>214586</v>
      </c>
      <c r="B110677" s="1" t="s">
        <v>156083</v>
      </c>
      <c r="C110677" s="1" t="s">
        <v>156084</v>
      </c>
      <c r="D110677" s="1" t="s">
        <v>309465</v>
      </c>
    </row>
    <row r="110678" spans="1:4" x14ac:dyDescent="0.45">
      <c r="A110678" s="1" t="s">
        <v>214586</v>
      </c>
      <c r="B110678" s="1" t="s">
        <v>21787</v>
      </c>
      <c r="C110678" s="1" t="s">
        <v>31932</v>
      </c>
      <c r="D110678" s="1" t="s">
        <v>309465</v>
      </c>
    </row>
    <row r="110679" spans="1:4" x14ac:dyDescent="0.45">
      <c r="A110679" s="1" t="s">
        <v>214594</v>
      </c>
      <c r="B110679" s="1" t="s">
        <v>156083</v>
      </c>
      <c r="C110679" s="1" t="s">
        <v>156084</v>
      </c>
      <c r="D110679" s="1" t="s">
        <v>309465</v>
      </c>
    </row>
    <row r="110680" spans="1:4" x14ac:dyDescent="0.45">
      <c r="A110680" s="1" t="s">
        <v>214600</v>
      </c>
      <c r="B110680" s="1" t="s">
        <v>1352</v>
      </c>
      <c r="C110680" s="1" t="s">
        <v>133270</v>
      </c>
      <c r="D110680" s="1" t="s">
        <v>309465</v>
      </c>
    </row>
    <row r="110681" spans="1:4" x14ac:dyDescent="0.45">
      <c r="A110681" s="1" t="s">
        <v>214600</v>
      </c>
      <c r="B110681" s="1" t="s">
        <v>115949</v>
      </c>
      <c r="C110681" s="1" t="s">
        <v>200019</v>
      </c>
      <c r="D110681" s="1" t="s">
        <v>309465</v>
      </c>
    </row>
    <row r="110682" spans="1:4" x14ac:dyDescent="0.45">
      <c r="A110682" s="1" t="s">
        <v>214600</v>
      </c>
      <c r="B110682" s="1" t="s">
        <v>21787</v>
      </c>
      <c r="C110682" s="1" t="s">
        <v>31932</v>
      </c>
      <c r="D110682" s="1" t="s">
        <v>309465</v>
      </c>
    </row>
    <row r="110683" spans="1:4" x14ac:dyDescent="0.45">
      <c r="A110683" s="1" t="s">
        <v>214600</v>
      </c>
      <c r="B110683" s="1" t="s">
        <v>156083</v>
      </c>
      <c r="C110683" s="1" t="s">
        <v>156084</v>
      </c>
      <c r="D110683" s="1" t="s">
        <v>309465</v>
      </c>
    </row>
    <row r="110684" spans="1:4" x14ac:dyDescent="0.45">
      <c r="A110684" s="1" t="s">
        <v>214600</v>
      </c>
      <c r="B110684" s="1" t="s">
        <v>10102</v>
      </c>
      <c r="C110684" s="1" t="s">
        <v>10103</v>
      </c>
      <c r="D110684" s="1" t="s">
        <v>309465</v>
      </c>
    </row>
    <row r="110685" spans="1:4" x14ac:dyDescent="0.45">
      <c r="A110685" s="1" t="s">
        <v>214603</v>
      </c>
      <c r="B110685" s="1" t="s">
        <v>11179</v>
      </c>
      <c r="C110685" s="1" t="s">
        <v>11180</v>
      </c>
      <c r="D110685" s="1" t="s">
        <v>309465</v>
      </c>
    </row>
    <row r="110686" spans="1:4" x14ac:dyDescent="0.45">
      <c r="A110686" s="1" t="s">
        <v>214603</v>
      </c>
      <c r="B110686" s="1" t="s">
        <v>21787</v>
      </c>
      <c r="C110686" s="1" t="s">
        <v>31932</v>
      </c>
      <c r="D110686" s="1" t="s">
        <v>309465</v>
      </c>
    </row>
    <row r="110687" spans="1:4" x14ac:dyDescent="0.45">
      <c r="A110687" s="1" t="s">
        <v>214607</v>
      </c>
      <c r="B110687" s="1" t="s">
        <v>115949</v>
      </c>
      <c r="C110687" s="1" t="s">
        <v>200019</v>
      </c>
      <c r="D110687" s="1" t="s">
        <v>309465</v>
      </c>
    </row>
    <row r="110688" spans="1:4" x14ac:dyDescent="0.45">
      <c r="A110688" s="1" t="s">
        <v>214607</v>
      </c>
      <c r="B110688" s="1" t="s">
        <v>21787</v>
      </c>
      <c r="C110688" s="1" t="s">
        <v>31932</v>
      </c>
      <c r="D110688" s="1" t="s">
        <v>309465</v>
      </c>
    </row>
    <row r="110689" spans="1:4" x14ac:dyDescent="0.45">
      <c r="A110689" s="1" t="s">
        <v>214607</v>
      </c>
      <c r="B110689" s="1" t="s">
        <v>90888</v>
      </c>
      <c r="C110689" s="1" t="s">
        <v>90889</v>
      </c>
      <c r="D110689" s="1" t="s">
        <v>309465</v>
      </c>
    </row>
    <row r="110690" spans="1:4" x14ac:dyDescent="0.45">
      <c r="A110690" s="1" t="s">
        <v>214625</v>
      </c>
      <c r="B110690" s="1" t="s">
        <v>21787</v>
      </c>
      <c r="C110690" s="1" t="s">
        <v>31932</v>
      </c>
      <c r="D110690" s="1" t="s">
        <v>309465</v>
      </c>
    </row>
    <row r="110691" spans="1:4" x14ac:dyDescent="0.45">
      <c r="A110691" s="1" t="s">
        <v>214625</v>
      </c>
      <c r="B110691" s="1" t="s">
        <v>115949</v>
      </c>
      <c r="C110691" s="1" t="s">
        <v>200019</v>
      </c>
      <c r="D110691" s="1" t="s">
        <v>309465</v>
      </c>
    </row>
    <row r="110692" spans="1:4" x14ac:dyDescent="0.45">
      <c r="A110692" s="1" t="s">
        <v>214414</v>
      </c>
      <c r="B110692" s="1" t="s">
        <v>222</v>
      </c>
      <c r="C110692" s="1" t="s">
        <v>93151</v>
      </c>
      <c r="D110692" s="1" t="s">
        <v>309465</v>
      </c>
    </row>
    <row r="110693" spans="1:4" x14ac:dyDescent="0.45">
      <c r="A110693" s="1" t="s">
        <v>214418</v>
      </c>
      <c r="B110693" s="1" t="s">
        <v>291</v>
      </c>
      <c r="C110693" s="1" t="s">
        <v>292</v>
      </c>
      <c r="D110693" s="1" t="s">
        <v>309465</v>
      </c>
    </row>
    <row r="110694" spans="1:4" x14ac:dyDescent="0.45">
      <c r="A110694" s="1" t="s">
        <v>214617</v>
      </c>
      <c r="B110694" s="1" t="s">
        <v>56872</v>
      </c>
      <c r="C110694" s="1" t="s">
        <v>56873</v>
      </c>
      <c r="D110694" s="1" t="s">
        <v>309465</v>
      </c>
    </row>
    <row r="110695" spans="1:4" x14ac:dyDescent="0.45">
      <c r="A110695" s="1" t="s">
        <v>214617</v>
      </c>
      <c r="B110695" s="1" t="s">
        <v>206000</v>
      </c>
      <c r="C110695" s="1" t="s">
        <v>206001</v>
      </c>
      <c r="D110695" s="1" t="s">
        <v>309465</v>
      </c>
    </row>
    <row r="110696" spans="1:4" x14ac:dyDescent="0.45">
      <c r="A110696" s="1" t="s">
        <v>214617</v>
      </c>
      <c r="B110696" s="1" t="s">
        <v>72412</v>
      </c>
      <c r="C110696" s="1" t="s">
        <v>72413</v>
      </c>
      <c r="D110696" s="1" t="s">
        <v>309465</v>
      </c>
    </row>
    <row r="110697" spans="1:4" x14ac:dyDescent="0.45">
      <c r="A110697" s="1" t="s">
        <v>214617</v>
      </c>
      <c r="B110697" s="1" t="s">
        <v>309535</v>
      </c>
      <c r="C110697" s="1" t="s">
        <v>309536</v>
      </c>
      <c r="D110697" s="1" t="s">
        <v>309465</v>
      </c>
    </row>
    <row r="110698" spans="1:4" x14ac:dyDescent="0.45">
      <c r="A110698" s="1" t="s">
        <v>214617</v>
      </c>
      <c r="B110698" s="1" t="s">
        <v>309479</v>
      </c>
      <c r="C110698" s="1" t="s">
        <v>309480</v>
      </c>
      <c r="D110698" s="1" t="s">
        <v>309465</v>
      </c>
    </row>
    <row r="110699" spans="1:4" x14ac:dyDescent="0.45">
      <c r="A110699" s="1" t="s">
        <v>214617</v>
      </c>
      <c r="B110699" s="1" t="s">
        <v>116037</v>
      </c>
      <c r="C110699" s="1" t="s">
        <v>163850</v>
      </c>
      <c r="D110699" s="1" t="s">
        <v>309465</v>
      </c>
    </row>
    <row r="110700" spans="1:4" x14ac:dyDescent="0.45">
      <c r="A110700" s="1" t="s">
        <v>215175</v>
      </c>
      <c r="B110700" s="1" t="s">
        <v>11179</v>
      </c>
      <c r="C110700" s="1" t="s">
        <v>11180</v>
      </c>
      <c r="D110700" s="1" t="s">
        <v>309465</v>
      </c>
    </row>
    <row r="110701" spans="1:4" x14ac:dyDescent="0.45">
      <c r="A110701" s="1" t="s">
        <v>214642</v>
      </c>
      <c r="B110701" s="1" t="s">
        <v>9035</v>
      </c>
      <c r="C110701" s="1" t="s">
        <v>9036</v>
      </c>
      <c r="D110701" s="1" t="s">
        <v>309465</v>
      </c>
    </row>
    <row r="110702" spans="1:4" x14ac:dyDescent="0.45">
      <c r="A110702" s="1" t="s">
        <v>214646</v>
      </c>
      <c r="B110702" s="1" t="s">
        <v>44966</v>
      </c>
      <c r="C110702" s="1" t="s">
        <v>44967</v>
      </c>
      <c r="D110702" s="1" t="s">
        <v>309465</v>
      </c>
    </row>
    <row r="110703" spans="1:4" x14ac:dyDescent="0.45">
      <c r="A110703" s="1" t="s">
        <v>214646</v>
      </c>
      <c r="B110703" s="1" t="s">
        <v>5685</v>
      </c>
      <c r="C110703" s="1" t="s">
        <v>5686</v>
      </c>
      <c r="D110703" s="1" t="s">
        <v>309465</v>
      </c>
    </row>
    <row r="110704" spans="1:4" x14ac:dyDescent="0.45">
      <c r="A110704" s="1" t="s">
        <v>214646</v>
      </c>
      <c r="B110704" s="1" t="s">
        <v>30770</v>
      </c>
      <c r="C110704" s="1" t="s">
        <v>30771</v>
      </c>
      <c r="D110704" s="1" t="s">
        <v>309465</v>
      </c>
    </row>
    <row r="110705" spans="1:4" x14ac:dyDescent="0.45">
      <c r="A110705" s="1" t="s">
        <v>214646</v>
      </c>
      <c r="B110705" s="1" t="s">
        <v>30096</v>
      </c>
      <c r="C110705" s="1" t="s">
        <v>30097</v>
      </c>
      <c r="D110705" s="1" t="s">
        <v>309465</v>
      </c>
    </row>
    <row r="110706" spans="1:4" x14ac:dyDescent="0.45">
      <c r="A110706" s="1" t="s">
        <v>214646</v>
      </c>
      <c r="B110706" s="1" t="s">
        <v>56318</v>
      </c>
      <c r="C110706" s="1" t="s">
        <v>56319</v>
      </c>
      <c r="D110706" s="1" t="s">
        <v>309465</v>
      </c>
    </row>
    <row r="110707" spans="1:4" x14ac:dyDescent="0.45">
      <c r="A110707" s="1" t="s">
        <v>214646</v>
      </c>
      <c r="B110707" s="1" t="s">
        <v>291</v>
      </c>
      <c r="C110707" s="1" t="s">
        <v>292</v>
      </c>
      <c r="D110707" s="1" t="s">
        <v>309465</v>
      </c>
    </row>
    <row r="110708" spans="1:4" x14ac:dyDescent="0.45">
      <c r="A110708" s="1" t="s">
        <v>214660</v>
      </c>
      <c r="B110708" s="1" t="s">
        <v>291</v>
      </c>
      <c r="C110708" s="1" t="s">
        <v>292</v>
      </c>
      <c r="D110708" s="1" t="s">
        <v>309465</v>
      </c>
    </row>
    <row r="110709" spans="1:4" x14ac:dyDescent="0.45">
      <c r="A110709" s="1" t="s">
        <v>214649</v>
      </c>
      <c r="B110709" s="1" t="s">
        <v>291</v>
      </c>
      <c r="C110709" s="1" t="s">
        <v>292</v>
      </c>
      <c r="D110709" s="1" t="s">
        <v>309465</v>
      </c>
    </row>
    <row r="110710" spans="1:4" x14ac:dyDescent="0.45">
      <c r="A110710" s="1" t="s">
        <v>214649</v>
      </c>
      <c r="B110710" s="1" t="s">
        <v>29752</v>
      </c>
      <c r="C110710" s="1" t="s">
        <v>29753</v>
      </c>
      <c r="D110710" s="1" t="s">
        <v>309465</v>
      </c>
    </row>
    <row r="110711" spans="1:4" x14ac:dyDescent="0.45">
      <c r="A110711" s="1" t="s">
        <v>214656</v>
      </c>
      <c r="B110711" s="1" t="s">
        <v>30613</v>
      </c>
      <c r="C110711" s="1" t="s">
        <v>30614</v>
      </c>
      <c r="D110711" s="1" t="s">
        <v>309465</v>
      </c>
    </row>
    <row r="110712" spans="1:4" x14ac:dyDescent="0.45">
      <c r="A110712" s="1" t="s">
        <v>214656</v>
      </c>
      <c r="B110712" s="1" t="s">
        <v>29752</v>
      </c>
      <c r="C110712" s="1" t="s">
        <v>29753</v>
      </c>
      <c r="D110712" s="1" t="s">
        <v>309465</v>
      </c>
    </row>
    <row r="110713" spans="1:4" x14ac:dyDescent="0.45">
      <c r="A110713" s="1" t="s">
        <v>214664</v>
      </c>
      <c r="B110713" s="1" t="s">
        <v>36616</v>
      </c>
      <c r="C110713" s="1" t="s">
        <v>36617</v>
      </c>
      <c r="D110713" s="1" t="s">
        <v>309465</v>
      </c>
    </row>
    <row r="110714" spans="1:4" x14ac:dyDescent="0.45">
      <c r="A110714" s="1" t="s">
        <v>214664</v>
      </c>
      <c r="B110714" s="1" t="s">
        <v>29752</v>
      </c>
      <c r="C110714" s="1" t="s">
        <v>29753</v>
      </c>
      <c r="D110714" s="1" t="s">
        <v>309465</v>
      </c>
    </row>
    <row r="110715" spans="1:4" x14ac:dyDescent="0.45">
      <c r="A110715" s="1" t="s">
        <v>214668</v>
      </c>
      <c r="B110715" s="1" t="s">
        <v>29752</v>
      </c>
      <c r="C110715" s="1" t="s">
        <v>29753</v>
      </c>
      <c r="D110715" s="1" t="s">
        <v>309465</v>
      </c>
    </row>
    <row r="110716" spans="1:4" x14ac:dyDescent="0.45">
      <c r="A110716" s="1" t="s">
        <v>214696</v>
      </c>
      <c r="B110716" s="1" t="s">
        <v>29752</v>
      </c>
      <c r="C110716" s="1" t="s">
        <v>29753</v>
      </c>
      <c r="D110716" s="1" t="s">
        <v>309465</v>
      </c>
    </row>
    <row r="110717" spans="1:4" x14ac:dyDescent="0.45">
      <c r="A110717" s="1" t="s">
        <v>214716</v>
      </c>
      <c r="B110717" s="1" t="s">
        <v>10864</v>
      </c>
      <c r="C110717" s="1" t="s">
        <v>10865</v>
      </c>
      <c r="D110717" s="1" t="s">
        <v>309465</v>
      </c>
    </row>
    <row r="110718" spans="1:4" x14ac:dyDescent="0.45">
      <c r="A110718" s="1" t="s">
        <v>214716</v>
      </c>
      <c r="B110718" s="1" t="s">
        <v>119244</v>
      </c>
      <c r="C110718" s="1" t="s">
        <v>119245</v>
      </c>
      <c r="D110718" s="1" t="s">
        <v>309465</v>
      </c>
    </row>
    <row r="110719" spans="1:4" x14ac:dyDescent="0.45">
      <c r="A110719" s="1" t="s">
        <v>214716</v>
      </c>
      <c r="B110719" s="1" t="s">
        <v>15743</v>
      </c>
      <c r="C110719" s="1" t="s">
        <v>15744</v>
      </c>
      <c r="D110719" s="1" t="s">
        <v>309465</v>
      </c>
    </row>
    <row r="110720" spans="1:4" x14ac:dyDescent="0.45">
      <c r="A110720" s="1" t="s">
        <v>214716</v>
      </c>
      <c r="B110720" s="1" t="s">
        <v>135615</v>
      </c>
      <c r="C110720" s="1" t="s">
        <v>135616</v>
      </c>
      <c r="D110720" s="1" t="s">
        <v>309465</v>
      </c>
    </row>
    <row r="110721" spans="1:4" x14ac:dyDescent="0.45">
      <c r="A110721" s="1" t="s">
        <v>214716</v>
      </c>
      <c r="B110721" s="1" t="s">
        <v>253169</v>
      </c>
      <c r="C110721" s="1" t="s">
        <v>253170</v>
      </c>
      <c r="D110721" s="1" t="s">
        <v>309465</v>
      </c>
    </row>
    <row r="110722" spans="1:4" x14ac:dyDescent="0.45">
      <c r="A110722" s="1" t="s">
        <v>214716</v>
      </c>
      <c r="B110722" s="1" t="s">
        <v>95236</v>
      </c>
      <c r="C110722" s="1" t="s">
        <v>95237</v>
      </c>
      <c r="D110722" s="1" t="s">
        <v>309465</v>
      </c>
    </row>
    <row r="110723" spans="1:4" x14ac:dyDescent="0.45">
      <c r="A110723" s="1" t="s">
        <v>214716</v>
      </c>
      <c r="B110723" s="1" t="s">
        <v>260829</v>
      </c>
      <c r="C110723" s="1" t="s">
        <v>260830</v>
      </c>
      <c r="D110723" s="1" t="s">
        <v>309465</v>
      </c>
    </row>
    <row r="110724" spans="1:4" x14ac:dyDescent="0.45">
      <c r="A110724" s="1" t="s">
        <v>214716</v>
      </c>
      <c r="B110724" s="1" t="s">
        <v>136517</v>
      </c>
      <c r="C110724" s="1" t="s">
        <v>140506</v>
      </c>
      <c r="D110724" s="1" t="s">
        <v>309465</v>
      </c>
    </row>
    <row r="110725" spans="1:4" x14ac:dyDescent="0.45">
      <c r="A110725" s="1" t="s">
        <v>214716</v>
      </c>
      <c r="B110725" s="1" t="s">
        <v>211202</v>
      </c>
      <c r="C110725" s="1" t="s">
        <v>211203</v>
      </c>
      <c r="D110725" s="1" t="s">
        <v>309465</v>
      </c>
    </row>
    <row r="110726" spans="1:4" x14ac:dyDescent="0.45">
      <c r="A110726" s="1" t="s">
        <v>214716</v>
      </c>
      <c r="B110726" s="1" t="s">
        <v>81632</v>
      </c>
      <c r="C110726" s="1" t="s">
        <v>81633</v>
      </c>
      <c r="D110726" s="1" t="s">
        <v>309465</v>
      </c>
    </row>
    <row r="110727" spans="1:4" x14ac:dyDescent="0.45">
      <c r="A110727" s="1" t="s">
        <v>214716</v>
      </c>
      <c r="B110727" s="1" t="s">
        <v>130751</v>
      </c>
      <c r="C110727" s="1" t="s">
        <v>130752</v>
      </c>
      <c r="D110727" s="1" t="s">
        <v>309465</v>
      </c>
    </row>
    <row r="110728" spans="1:4" x14ac:dyDescent="0.45">
      <c r="A110728" s="1" t="s">
        <v>214716</v>
      </c>
      <c r="B110728" s="1" t="s">
        <v>195160</v>
      </c>
      <c r="C110728" s="1" t="s">
        <v>195161</v>
      </c>
      <c r="D110728" s="1" t="s">
        <v>309465</v>
      </c>
    </row>
    <row r="110729" spans="1:4" x14ac:dyDescent="0.45">
      <c r="A110729" s="1" t="s">
        <v>214716</v>
      </c>
      <c r="B110729" s="1" t="s">
        <v>56655</v>
      </c>
      <c r="C110729" s="1" t="s">
        <v>56656</v>
      </c>
      <c r="D110729" s="1" t="s">
        <v>309465</v>
      </c>
    </row>
    <row r="110730" spans="1:4" x14ac:dyDescent="0.45">
      <c r="A110730" s="1" t="s">
        <v>214716</v>
      </c>
      <c r="B110730" s="1" t="s">
        <v>125373</v>
      </c>
      <c r="C110730" s="1" t="s">
        <v>125374</v>
      </c>
      <c r="D110730" s="1" t="s">
        <v>309465</v>
      </c>
    </row>
    <row r="110731" spans="1:4" x14ac:dyDescent="0.45">
      <c r="A110731" s="1" t="s">
        <v>214727</v>
      </c>
      <c r="B110731" s="1" t="s">
        <v>291</v>
      </c>
      <c r="C110731" s="1" t="s">
        <v>292</v>
      </c>
      <c r="D110731" s="1" t="s">
        <v>309465</v>
      </c>
    </row>
    <row r="110732" spans="1:4" x14ac:dyDescent="0.45">
      <c r="A110732" s="1" t="s">
        <v>214727</v>
      </c>
      <c r="B110732" s="1" t="s">
        <v>75620</v>
      </c>
      <c r="C110732" s="1" t="s">
        <v>128660</v>
      </c>
      <c r="D110732" s="1" t="s">
        <v>309465</v>
      </c>
    </row>
    <row r="110733" spans="1:4" x14ac:dyDescent="0.45">
      <c r="A110733" s="1" t="s">
        <v>214727</v>
      </c>
      <c r="B110733" s="1" t="s">
        <v>81632</v>
      </c>
      <c r="C110733" s="1" t="s">
        <v>81633</v>
      </c>
      <c r="D110733" s="1" t="s">
        <v>309465</v>
      </c>
    </row>
    <row r="110734" spans="1:4" x14ac:dyDescent="0.45">
      <c r="A110734" s="1" t="s">
        <v>214727</v>
      </c>
      <c r="B110734" s="1" t="s">
        <v>21414</v>
      </c>
      <c r="C110734" s="1" t="s">
        <v>22274</v>
      </c>
      <c r="D110734" s="1" t="s">
        <v>309465</v>
      </c>
    </row>
    <row r="110735" spans="1:4" x14ac:dyDescent="0.45">
      <c r="A110735" s="1" t="s">
        <v>214734</v>
      </c>
      <c r="B110735" s="1" t="s">
        <v>75620</v>
      </c>
      <c r="C110735" s="1" t="s">
        <v>128660</v>
      </c>
      <c r="D110735" s="1" t="s">
        <v>309465</v>
      </c>
    </row>
    <row r="110736" spans="1:4" x14ac:dyDescent="0.45">
      <c r="A110736" s="1" t="s">
        <v>214750</v>
      </c>
      <c r="B110736" s="1" t="s">
        <v>44966</v>
      </c>
      <c r="C110736" s="1" t="s">
        <v>44967</v>
      </c>
      <c r="D110736" s="1" t="s">
        <v>309465</v>
      </c>
    </row>
    <row r="110737" spans="1:4" x14ac:dyDescent="0.45">
      <c r="A110737" s="1" t="s">
        <v>214762</v>
      </c>
      <c r="B110737" s="1" t="s">
        <v>81632</v>
      </c>
      <c r="C110737" s="1" t="s">
        <v>81633</v>
      </c>
      <c r="D110737" s="1" t="s">
        <v>309465</v>
      </c>
    </row>
    <row r="110738" spans="1:4" x14ac:dyDescent="0.45">
      <c r="A110738" s="1" t="s">
        <v>214762</v>
      </c>
      <c r="B110738" s="1" t="s">
        <v>211202</v>
      </c>
      <c r="C110738" s="1" t="s">
        <v>211203</v>
      </c>
      <c r="D110738" s="1" t="s">
        <v>309465</v>
      </c>
    </row>
    <row r="110739" spans="1:4" x14ac:dyDescent="0.45">
      <c r="A110739" s="1" t="s">
        <v>214762</v>
      </c>
      <c r="B110739" s="1" t="s">
        <v>75620</v>
      </c>
      <c r="C110739" s="1" t="s">
        <v>128660</v>
      </c>
      <c r="D110739" s="1" t="s">
        <v>309465</v>
      </c>
    </row>
    <row r="110740" spans="1:4" x14ac:dyDescent="0.45">
      <c r="A110740" s="1" t="s">
        <v>214786</v>
      </c>
      <c r="B110740" s="1" t="s">
        <v>179279</v>
      </c>
      <c r="C110740" s="1" t="s">
        <v>179280</v>
      </c>
      <c r="D110740" s="1" t="s">
        <v>309465</v>
      </c>
    </row>
    <row r="110741" spans="1:4" x14ac:dyDescent="0.45">
      <c r="A110741" s="1" t="s">
        <v>214802</v>
      </c>
      <c r="B110741" s="1" t="s">
        <v>211202</v>
      </c>
      <c r="C110741" s="1" t="s">
        <v>211203</v>
      </c>
      <c r="D110741" s="1" t="s">
        <v>309465</v>
      </c>
    </row>
    <row r="110742" spans="1:4" x14ac:dyDescent="0.45">
      <c r="A110742" s="1" t="s">
        <v>214851</v>
      </c>
      <c r="B110742" s="1" t="s">
        <v>211202</v>
      </c>
      <c r="C110742" s="1" t="s">
        <v>211203</v>
      </c>
      <c r="D110742" s="1" t="s">
        <v>309465</v>
      </c>
    </row>
    <row r="110743" spans="1:4" x14ac:dyDescent="0.45">
      <c r="A110743" s="1" t="s">
        <v>214859</v>
      </c>
      <c r="B110743" s="1" t="s">
        <v>211202</v>
      </c>
      <c r="C110743" s="1" t="s">
        <v>211203</v>
      </c>
      <c r="D110743" s="1" t="s">
        <v>309465</v>
      </c>
    </row>
    <row r="110744" spans="1:4" x14ac:dyDescent="0.45">
      <c r="A110744" s="1" t="s">
        <v>214830</v>
      </c>
      <c r="B110744" s="1" t="s">
        <v>81632</v>
      </c>
      <c r="C110744" s="1" t="s">
        <v>81633</v>
      </c>
      <c r="D110744" s="1" t="s">
        <v>309465</v>
      </c>
    </row>
    <row r="110745" spans="1:4" x14ac:dyDescent="0.45">
      <c r="A110745" s="1" t="s">
        <v>214815</v>
      </c>
      <c r="B110745" s="1" t="s">
        <v>11179</v>
      </c>
      <c r="C110745" s="1" t="s">
        <v>11180</v>
      </c>
      <c r="D110745" s="1" t="s">
        <v>309465</v>
      </c>
    </row>
    <row r="110746" spans="1:4" x14ac:dyDescent="0.45">
      <c r="A110746" s="1" t="s">
        <v>214835</v>
      </c>
      <c r="B110746" s="1" t="s">
        <v>211202</v>
      </c>
      <c r="C110746" s="1" t="s">
        <v>211203</v>
      </c>
      <c r="D110746" s="1" t="s">
        <v>309465</v>
      </c>
    </row>
    <row r="110747" spans="1:4" x14ac:dyDescent="0.45">
      <c r="A110747" s="1" t="s">
        <v>214835</v>
      </c>
      <c r="B110747" s="1" t="s">
        <v>34362</v>
      </c>
      <c r="C110747" s="1" t="s">
        <v>34363</v>
      </c>
      <c r="D110747" s="1" t="s">
        <v>309465</v>
      </c>
    </row>
    <row r="110748" spans="1:4" x14ac:dyDescent="0.45">
      <c r="A110748" s="1" t="s">
        <v>214835</v>
      </c>
      <c r="B110748" s="1" t="s">
        <v>45504</v>
      </c>
      <c r="C110748" s="1" t="s">
        <v>95679</v>
      </c>
      <c r="D110748" s="1" t="s">
        <v>309465</v>
      </c>
    </row>
    <row r="110749" spans="1:4" x14ac:dyDescent="0.45">
      <c r="A110749" s="1" t="s">
        <v>214835</v>
      </c>
      <c r="B110749" s="1" t="s">
        <v>174479</v>
      </c>
      <c r="C110749" s="1" t="s">
        <v>174480</v>
      </c>
      <c r="D110749" s="1" t="s">
        <v>309465</v>
      </c>
    </row>
    <row r="110750" spans="1:4" x14ac:dyDescent="0.45">
      <c r="A110750" s="1" t="s">
        <v>214835</v>
      </c>
      <c r="B110750" s="1" t="s">
        <v>37542</v>
      </c>
      <c r="C110750" s="1" t="s">
        <v>59453</v>
      </c>
      <c r="D110750" s="1" t="s">
        <v>309465</v>
      </c>
    </row>
    <row r="110751" spans="1:4" x14ac:dyDescent="0.45">
      <c r="A110751" s="1" t="s">
        <v>214835</v>
      </c>
      <c r="B110751" s="1" t="s">
        <v>171319</v>
      </c>
      <c r="C110751" s="1" t="s">
        <v>311650</v>
      </c>
      <c r="D110751" s="1" t="s">
        <v>309465</v>
      </c>
    </row>
    <row r="110752" spans="1:4" x14ac:dyDescent="0.45">
      <c r="A110752" s="1" t="s">
        <v>214835</v>
      </c>
      <c r="B110752" s="1" t="s">
        <v>103265</v>
      </c>
      <c r="C110752" s="1" t="s">
        <v>103266</v>
      </c>
      <c r="D110752" s="1" t="s">
        <v>309465</v>
      </c>
    </row>
    <row r="110753" spans="1:4" x14ac:dyDescent="0.45">
      <c r="A110753" s="1" t="s">
        <v>214835</v>
      </c>
      <c r="B110753" s="1" t="s">
        <v>161978</v>
      </c>
      <c r="C110753" s="1" t="s">
        <v>161979</v>
      </c>
      <c r="D110753" s="1" t="s">
        <v>309465</v>
      </c>
    </row>
    <row r="110754" spans="1:4" x14ac:dyDescent="0.45">
      <c r="A110754" s="1" t="s">
        <v>214835</v>
      </c>
      <c r="B110754" s="1" t="s">
        <v>115949</v>
      </c>
      <c r="C110754" s="1" t="s">
        <v>200019</v>
      </c>
      <c r="D110754" s="1" t="s">
        <v>309465</v>
      </c>
    </row>
    <row r="110755" spans="1:4" x14ac:dyDescent="0.45">
      <c r="A110755" s="1" t="s">
        <v>214835</v>
      </c>
      <c r="B110755" s="1" t="s">
        <v>40065</v>
      </c>
      <c r="C110755" s="1" t="s">
        <v>40066</v>
      </c>
      <c r="D110755" s="1" t="s">
        <v>309465</v>
      </c>
    </row>
    <row r="110756" spans="1:4" x14ac:dyDescent="0.45">
      <c r="A110756" s="1" t="s">
        <v>214835</v>
      </c>
      <c r="B110756" s="1" t="s">
        <v>27706</v>
      </c>
      <c r="C110756" s="1" t="s">
        <v>109820</v>
      </c>
      <c r="D110756" s="1" t="s">
        <v>309465</v>
      </c>
    </row>
    <row r="110757" spans="1:4" x14ac:dyDescent="0.45">
      <c r="A110757" s="1" t="s">
        <v>214835</v>
      </c>
      <c r="B110757" s="1" t="s">
        <v>44769</v>
      </c>
      <c r="C110757" s="1" t="s">
        <v>44770</v>
      </c>
      <c r="D110757" s="1" t="s">
        <v>309465</v>
      </c>
    </row>
    <row r="110758" spans="1:4" x14ac:dyDescent="0.45">
      <c r="A110758" s="1" t="s">
        <v>214835</v>
      </c>
      <c r="B110758" s="1" t="s">
        <v>66441</v>
      </c>
      <c r="C110758" s="1" t="s">
        <v>66442</v>
      </c>
      <c r="D110758" s="1" t="s">
        <v>309465</v>
      </c>
    </row>
    <row r="110759" spans="1:4" x14ac:dyDescent="0.45">
      <c r="A110759" s="1" t="s">
        <v>214835</v>
      </c>
      <c r="B110759" s="1" t="s">
        <v>134839</v>
      </c>
      <c r="C110759" s="1" t="s">
        <v>311705</v>
      </c>
      <c r="D110759" s="1" t="s">
        <v>309465</v>
      </c>
    </row>
    <row r="110760" spans="1:4" x14ac:dyDescent="0.45">
      <c r="A110760" s="1" t="s">
        <v>214835</v>
      </c>
      <c r="B110760" s="1" t="s">
        <v>36685</v>
      </c>
      <c r="C110760" s="1" t="s">
        <v>310119</v>
      </c>
      <c r="D110760" s="1" t="s">
        <v>309465</v>
      </c>
    </row>
    <row r="110761" spans="1:4" x14ac:dyDescent="0.45">
      <c r="A110761" s="1" t="s">
        <v>214835</v>
      </c>
      <c r="B110761" s="1" t="s">
        <v>260829</v>
      </c>
      <c r="C110761" s="1" t="s">
        <v>260830</v>
      </c>
      <c r="D110761" s="1" t="s">
        <v>309465</v>
      </c>
    </row>
    <row r="110762" spans="1:4" x14ac:dyDescent="0.45">
      <c r="A110762" s="1" t="s">
        <v>214835</v>
      </c>
      <c r="B110762" s="1" t="s">
        <v>37278</v>
      </c>
      <c r="C110762" s="1" t="s">
        <v>56737</v>
      </c>
      <c r="D110762" s="1" t="s">
        <v>309465</v>
      </c>
    </row>
    <row r="110763" spans="1:4" x14ac:dyDescent="0.45">
      <c r="A110763" s="1" t="s">
        <v>214835</v>
      </c>
      <c r="B110763" s="1" t="s">
        <v>15743</v>
      </c>
      <c r="C110763" s="1" t="s">
        <v>15744</v>
      </c>
      <c r="D110763" s="1" t="s">
        <v>309465</v>
      </c>
    </row>
    <row r="110764" spans="1:4" x14ac:dyDescent="0.45">
      <c r="A110764" s="1" t="s">
        <v>214835</v>
      </c>
      <c r="B110764" s="1" t="s">
        <v>3535</v>
      </c>
      <c r="C110764" s="1" t="s">
        <v>194841</v>
      </c>
      <c r="D110764" s="1" t="s">
        <v>309465</v>
      </c>
    </row>
    <row r="110765" spans="1:4" x14ac:dyDescent="0.45">
      <c r="A110765" s="1" t="s">
        <v>214835</v>
      </c>
      <c r="B110765" s="1" t="s">
        <v>12</v>
      </c>
      <c r="C110765" s="1" t="s">
        <v>13</v>
      </c>
      <c r="D110765" s="1" t="s">
        <v>309465</v>
      </c>
    </row>
    <row r="110766" spans="1:4" x14ac:dyDescent="0.45">
      <c r="A110766" s="1" t="s">
        <v>214835</v>
      </c>
      <c r="B110766" s="1" t="s">
        <v>51192</v>
      </c>
      <c r="C110766" s="1" t="s">
        <v>51193</v>
      </c>
      <c r="D110766" s="1" t="s">
        <v>309465</v>
      </c>
    </row>
    <row r="110767" spans="1:4" x14ac:dyDescent="0.45">
      <c r="A110767" s="1" t="s">
        <v>214835</v>
      </c>
      <c r="B110767" s="1" t="s">
        <v>121475</v>
      </c>
      <c r="C110767" s="1" t="s">
        <v>310049</v>
      </c>
      <c r="D110767" s="1" t="s">
        <v>309465</v>
      </c>
    </row>
    <row r="110768" spans="1:4" x14ac:dyDescent="0.45">
      <c r="A110768" s="1" t="s">
        <v>214835</v>
      </c>
      <c r="B110768" s="1" t="s">
        <v>174534</v>
      </c>
      <c r="C110768" s="1" t="s">
        <v>174535</v>
      </c>
      <c r="D110768" s="1" t="s">
        <v>309465</v>
      </c>
    </row>
    <row r="110769" spans="1:4" x14ac:dyDescent="0.45">
      <c r="A110769" s="1" t="s">
        <v>214876</v>
      </c>
      <c r="B110769" s="1" t="s">
        <v>64062</v>
      </c>
      <c r="C110769" s="1" t="s">
        <v>64063</v>
      </c>
      <c r="D110769" s="1" t="s">
        <v>309465</v>
      </c>
    </row>
    <row r="110770" spans="1:4" x14ac:dyDescent="0.45">
      <c r="A110770" s="1" t="s">
        <v>214876</v>
      </c>
      <c r="B110770" s="1" t="s">
        <v>77523</v>
      </c>
      <c r="C110770" s="1" t="s">
        <v>77524</v>
      </c>
      <c r="D110770" s="1" t="s">
        <v>309465</v>
      </c>
    </row>
    <row r="110771" spans="1:4" x14ac:dyDescent="0.45">
      <c r="A110771" s="1" t="s">
        <v>214876</v>
      </c>
      <c r="B110771" s="1" t="s">
        <v>72901</v>
      </c>
      <c r="C110771" s="1" t="s">
        <v>157448</v>
      </c>
      <c r="D110771" s="1" t="s">
        <v>309465</v>
      </c>
    </row>
    <row r="110772" spans="1:4" x14ac:dyDescent="0.45">
      <c r="A110772" s="1" t="s">
        <v>214876</v>
      </c>
      <c r="B110772" s="1" t="s">
        <v>119769</v>
      </c>
      <c r="C110772" s="1" t="s">
        <v>119770</v>
      </c>
      <c r="D110772" s="1" t="s">
        <v>309465</v>
      </c>
    </row>
    <row r="110773" spans="1:4" x14ac:dyDescent="0.45">
      <c r="A110773" s="1" t="s">
        <v>214876</v>
      </c>
      <c r="B110773" s="1" t="s">
        <v>140388</v>
      </c>
      <c r="C110773" s="1" t="s">
        <v>140389</v>
      </c>
      <c r="D110773" s="1" t="s">
        <v>309465</v>
      </c>
    </row>
    <row r="110774" spans="1:4" x14ac:dyDescent="0.45">
      <c r="A110774" s="1" t="s">
        <v>214876</v>
      </c>
      <c r="B110774" s="1" t="s">
        <v>37278</v>
      </c>
      <c r="C110774" s="1" t="s">
        <v>56737</v>
      </c>
      <c r="D110774" s="1" t="s">
        <v>309465</v>
      </c>
    </row>
    <row r="110775" spans="1:4" x14ac:dyDescent="0.45">
      <c r="A110775" s="1" t="s">
        <v>214876</v>
      </c>
      <c r="B110775" s="1" t="s">
        <v>1775</v>
      </c>
      <c r="C110775" s="1" t="s">
        <v>1776</v>
      </c>
      <c r="D110775" s="1" t="s">
        <v>309465</v>
      </c>
    </row>
    <row r="110776" spans="1:4" x14ac:dyDescent="0.45">
      <c r="A110776" s="1" t="s">
        <v>214876</v>
      </c>
      <c r="B110776" s="1" t="s">
        <v>44966</v>
      </c>
      <c r="C110776" s="1" t="s">
        <v>44967</v>
      </c>
      <c r="D110776" s="1" t="s">
        <v>309465</v>
      </c>
    </row>
    <row r="110777" spans="1:4" x14ac:dyDescent="0.45">
      <c r="A110777" s="1" t="s">
        <v>214876</v>
      </c>
      <c r="B110777" s="1" t="s">
        <v>115949</v>
      </c>
      <c r="C110777" s="1" t="s">
        <v>200019</v>
      </c>
      <c r="D110777" s="1" t="s">
        <v>309465</v>
      </c>
    </row>
    <row r="110778" spans="1:4" x14ac:dyDescent="0.45">
      <c r="A110778" s="1" t="s">
        <v>214876</v>
      </c>
      <c r="B110778" s="1" t="s">
        <v>2991</v>
      </c>
      <c r="C110778" s="1" t="s">
        <v>2992</v>
      </c>
      <c r="D110778" s="1" t="s">
        <v>309465</v>
      </c>
    </row>
    <row r="110779" spans="1:4" x14ac:dyDescent="0.45">
      <c r="A110779" s="1" t="s">
        <v>214876</v>
      </c>
      <c r="B110779" s="1" t="s">
        <v>37575</v>
      </c>
      <c r="C110779" s="1" t="s">
        <v>37576</v>
      </c>
      <c r="D110779" s="1" t="s">
        <v>309465</v>
      </c>
    </row>
    <row r="110780" spans="1:4" x14ac:dyDescent="0.45">
      <c r="A110780" s="1" t="s">
        <v>214876</v>
      </c>
      <c r="B110780" s="1" t="s">
        <v>200125</v>
      </c>
      <c r="C110780" s="1" t="s">
        <v>200126</v>
      </c>
      <c r="D110780" s="1" t="s">
        <v>309465</v>
      </c>
    </row>
    <row r="110781" spans="1:4" x14ac:dyDescent="0.45">
      <c r="A110781" s="1" t="s">
        <v>214876</v>
      </c>
      <c r="B110781" s="1" t="s">
        <v>97503</v>
      </c>
      <c r="C110781" s="1" t="s">
        <v>97504</v>
      </c>
      <c r="D110781" s="1" t="s">
        <v>309465</v>
      </c>
    </row>
    <row r="110782" spans="1:4" x14ac:dyDescent="0.45">
      <c r="A110782" s="1" t="s">
        <v>214876</v>
      </c>
      <c r="B110782" s="1" t="s">
        <v>367</v>
      </c>
      <c r="C110782" s="1" t="s">
        <v>368</v>
      </c>
      <c r="D110782" s="1" t="s">
        <v>309465</v>
      </c>
    </row>
    <row r="110783" spans="1:4" x14ac:dyDescent="0.45">
      <c r="A110783" s="1" t="s">
        <v>214876</v>
      </c>
      <c r="B110783" s="1" t="s">
        <v>37542</v>
      </c>
      <c r="C110783" s="1" t="s">
        <v>59453</v>
      </c>
      <c r="D110783" s="1" t="s">
        <v>309465</v>
      </c>
    </row>
    <row r="110784" spans="1:4" x14ac:dyDescent="0.45">
      <c r="A110784" s="1" t="s">
        <v>214876</v>
      </c>
      <c r="B110784" s="1" t="s">
        <v>232572</v>
      </c>
      <c r="C110784" s="1" t="s">
        <v>309850</v>
      </c>
      <c r="D110784" s="1" t="s">
        <v>309465</v>
      </c>
    </row>
    <row r="110785" spans="1:4" x14ac:dyDescent="0.45">
      <c r="A110785" s="1" t="s">
        <v>214876</v>
      </c>
      <c r="B110785" s="1" t="s">
        <v>136</v>
      </c>
      <c r="C110785" s="1" t="s">
        <v>137</v>
      </c>
      <c r="D110785" s="1" t="s">
        <v>309465</v>
      </c>
    </row>
    <row r="110786" spans="1:4" x14ac:dyDescent="0.45">
      <c r="A110786" s="1" t="s">
        <v>214876</v>
      </c>
      <c r="B110786" s="1" t="s">
        <v>12</v>
      </c>
      <c r="C110786" s="1" t="s">
        <v>13</v>
      </c>
      <c r="D110786" s="1" t="s">
        <v>309465</v>
      </c>
    </row>
    <row r="110787" spans="1:4" x14ac:dyDescent="0.45">
      <c r="A110787" s="1" t="s">
        <v>214876</v>
      </c>
      <c r="B110787" s="1" t="s">
        <v>41120</v>
      </c>
      <c r="C110787" s="1" t="s">
        <v>41121</v>
      </c>
      <c r="D110787" s="1" t="s">
        <v>309465</v>
      </c>
    </row>
    <row r="110788" spans="1:4" x14ac:dyDescent="0.45">
      <c r="A110788" s="1" t="s">
        <v>214876</v>
      </c>
      <c r="B110788" s="1" t="s">
        <v>101890</v>
      </c>
      <c r="C110788" s="1" t="s">
        <v>101891</v>
      </c>
      <c r="D110788" s="1" t="s">
        <v>309465</v>
      </c>
    </row>
    <row r="110789" spans="1:4" x14ac:dyDescent="0.45">
      <c r="A110789" s="1" t="s">
        <v>214876</v>
      </c>
      <c r="B110789" s="1" t="s">
        <v>44130</v>
      </c>
      <c r="C110789" s="1" t="s">
        <v>44131</v>
      </c>
      <c r="D110789" s="1" t="s">
        <v>309465</v>
      </c>
    </row>
    <row r="110790" spans="1:4" x14ac:dyDescent="0.45">
      <c r="A110790" s="1" t="s">
        <v>214876</v>
      </c>
      <c r="B110790" s="1" t="s">
        <v>72091</v>
      </c>
      <c r="C110790" s="1" t="s">
        <v>192096</v>
      </c>
      <c r="D110790" s="1" t="s">
        <v>309465</v>
      </c>
    </row>
    <row r="110791" spans="1:4" x14ac:dyDescent="0.45">
      <c r="A110791" s="1" t="s">
        <v>214876</v>
      </c>
      <c r="B110791" s="1" t="s">
        <v>116214</v>
      </c>
      <c r="C110791" s="1" t="s">
        <v>185978</v>
      </c>
      <c r="D110791" s="1" t="s">
        <v>309465</v>
      </c>
    </row>
    <row r="110792" spans="1:4" x14ac:dyDescent="0.45">
      <c r="A110792" s="1" t="s">
        <v>214876</v>
      </c>
      <c r="B110792" s="1" t="s">
        <v>309795</v>
      </c>
      <c r="C110792" s="1" t="s">
        <v>309796</v>
      </c>
      <c r="D110792" s="1" t="s">
        <v>309465</v>
      </c>
    </row>
    <row r="110793" spans="1:4" x14ac:dyDescent="0.45">
      <c r="A110793" s="1" t="s">
        <v>214876</v>
      </c>
      <c r="B110793" s="1" t="s">
        <v>98485</v>
      </c>
      <c r="C110793" s="1" t="s">
        <v>98486</v>
      </c>
      <c r="D110793" s="1" t="s">
        <v>309465</v>
      </c>
    </row>
    <row r="110794" spans="1:4" x14ac:dyDescent="0.45">
      <c r="A110794" s="1" t="s">
        <v>214876</v>
      </c>
      <c r="B110794" s="1" t="s">
        <v>72511</v>
      </c>
      <c r="C110794" s="1" t="s">
        <v>309604</v>
      </c>
      <c r="D110794" s="1" t="s">
        <v>309465</v>
      </c>
    </row>
    <row r="110795" spans="1:4" x14ac:dyDescent="0.45">
      <c r="A110795" s="1" t="s">
        <v>214876</v>
      </c>
      <c r="B110795" s="1" t="s">
        <v>311034</v>
      </c>
      <c r="C110795" s="1" t="s">
        <v>311035</v>
      </c>
      <c r="D110795" s="1" t="s">
        <v>309465</v>
      </c>
    </row>
    <row r="110796" spans="1:4" x14ac:dyDescent="0.45">
      <c r="A110796" s="1" t="s">
        <v>214876</v>
      </c>
      <c r="B110796" s="1" t="s">
        <v>203731</v>
      </c>
      <c r="C110796" s="1" t="s">
        <v>203732</v>
      </c>
      <c r="D110796" s="1" t="s">
        <v>309465</v>
      </c>
    </row>
    <row r="110797" spans="1:4" x14ac:dyDescent="0.45">
      <c r="A110797" s="1" t="s">
        <v>214876</v>
      </c>
      <c r="B110797" s="1" t="s">
        <v>63416</v>
      </c>
      <c r="C110797" s="1" t="s">
        <v>309522</v>
      </c>
      <c r="D110797" s="1" t="s">
        <v>309465</v>
      </c>
    </row>
    <row r="110798" spans="1:4" x14ac:dyDescent="0.45">
      <c r="A110798" s="1" t="s">
        <v>214876</v>
      </c>
      <c r="B110798" s="1" t="s">
        <v>156105</v>
      </c>
      <c r="C110798" s="1" t="s">
        <v>156106</v>
      </c>
      <c r="D110798" s="1" t="s">
        <v>309465</v>
      </c>
    </row>
    <row r="110799" spans="1:4" x14ac:dyDescent="0.45">
      <c r="A110799" s="1" t="s">
        <v>214876</v>
      </c>
      <c r="B110799" s="1" t="s">
        <v>41971</v>
      </c>
      <c r="C110799" s="1" t="s">
        <v>41972</v>
      </c>
      <c r="D110799" s="1" t="s">
        <v>309465</v>
      </c>
    </row>
    <row r="110800" spans="1:4" x14ac:dyDescent="0.45">
      <c r="A110800" s="1" t="s">
        <v>214880</v>
      </c>
      <c r="B110800" s="1" t="s">
        <v>291</v>
      </c>
      <c r="C110800" s="1" t="s">
        <v>292</v>
      </c>
      <c r="D110800" s="1" t="s">
        <v>309465</v>
      </c>
    </row>
    <row r="110801" spans="1:4" x14ac:dyDescent="0.45">
      <c r="A110801" s="1" t="s">
        <v>214880</v>
      </c>
      <c r="B110801" s="1" t="s">
        <v>12</v>
      </c>
      <c r="C110801" s="1" t="s">
        <v>13</v>
      </c>
      <c r="D110801" s="1" t="s">
        <v>309465</v>
      </c>
    </row>
    <row r="110802" spans="1:4" x14ac:dyDescent="0.45">
      <c r="A110802" s="1" t="s">
        <v>214880</v>
      </c>
      <c r="B110802" s="1" t="s">
        <v>101890</v>
      </c>
      <c r="C110802" s="1" t="s">
        <v>101891</v>
      </c>
      <c r="D110802" s="1" t="s">
        <v>309465</v>
      </c>
    </row>
    <row r="110803" spans="1:4" x14ac:dyDescent="0.45">
      <c r="A110803" s="1" t="s">
        <v>214880</v>
      </c>
      <c r="B110803" s="1" t="s">
        <v>97503</v>
      </c>
      <c r="C110803" s="1" t="s">
        <v>97504</v>
      </c>
      <c r="D110803" s="1" t="s">
        <v>309465</v>
      </c>
    </row>
    <row r="110804" spans="1:4" x14ac:dyDescent="0.45">
      <c r="A110804" s="1" t="s">
        <v>214880</v>
      </c>
      <c r="B110804" s="1" t="s">
        <v>203731</v>
      </c>
      <c r="C110804" s="1" t="s">
        <v>203732</v>
      </c>
      <c r="D110804" s="1" t="s">
        <v>309465</v>
      </c>
    </row>
    <row r="110805" spans="1:4" x14ac:dyDescent="0.45">
      <c r="A110805" s="1" t="s">
        <v>214880</v>
      </c>
      <c r="B110805" s="1" t="s">
        <v>34362</v>
      </c>
      <c r="C110805" s="1" t="s">
        <v>34363</v>
      </c>
      <c r="D110805" s="1" t="s">
        <v>309465</v>
      </c>
    </row>
    <row r="110806" spans="1:4" x14ac:dyDescent="0.45">
      <c r="A110806" s="1" t="s">
        <v>214880</v>
      </c>
      <c r="B110806" s="1" t="s">
        <v>1775</v>
      </c>
      <c r="C110806" s="1" t="s">
        <v>1776</v>
      </c>
      <c r="D110806" s="1" t="s">
        <v>309465</v>
      </c>
    </row>
    <row r="110807" spans="1:4" x14ac:dyDescent="0.45">
      <c r="A110807" s="1" t="s">
        <v>214884</v>
      </c>
      <c r="B110807" s="1" t="s">
        <v>291</v>
      </c>
      <c r="C110807" s="1" t="s">
        <v>292</v>
      </c>
      <c r="D110807" s="1" t="s">
        <v>309465</v>
      </c>
    </row>
    <row r="110808" spans="1:4" x14ac:dyDescent="0.45">
      <c r="A110808" s="1" t="s">
        <v>214884</v>
      </c>
      <c r="B110808" s="1" t="s">
        <v>12</v>
      </c>
      <c r="C110808" s="1" t="s">
        <v>13</v>
      </c>
      <c r="D110808" s="1" t="s">
        <v>309465</v>
      </c>
    </row>
    <row r="110809" spans="1:4" x14ac:dyDescent="0.45">
      <c r="A110809" s="1" t="s">
        <v>214884</v>
      </c>
      <c r="B110809" s="1" t="s">
        <v>164954</v>
      </c>
      <c r="C110809" s="1" t="s">
        <v>164955</v>
      </c>
      <c r="D110809" s="1" t="s">
        <v>309465</v>
      </c>
    </row>
    <row r="110810" spans="1:4" x14ac:dyDescent="0.45">
      <c r="A110810" s="1" t="s">
        <v>214888</v>
      </c>
      <c r="B110810" s="1" t="s">
        <v>12</v>
      </c>
      <c r="C110810" s="1" t="s">
        <v>13</v>
      </c>
      <c r="D110810" s="1" t="s">
        <v>309465</v>
      </c>
    </row>
    <row r="110811" spans="1:4" x14ac:dyDescent="0.45">
      <c r="A110811" s="1" t="s">
        <v>214888</v>
      </c>
      <c r="B110811" s="1" t="s">
        <v>98485</v>
      </c>
      <c r="C110811" s="1" t="s">
        <v>98486</v>
      </c>
      <c r="D110811" s="1" t="s">
        <v>309465</v>
      </c>
    </row>
    <row r="110812" spans="1:4" x14ac:dyDescent="0.45">
      <c r="A110812" s="1" t="s">
        <v>214888</v>
      </c>
      <c r="B110812" s="1" t="s">
        <v>200125</v>
      </c>
      <c r="C110812" s="1" t="s">
        <v>200126</v>
      </c>
      <c r="D110812" s="1" t="s">
        <v>309465</v>
      </c>
    </row>
    <row r="110813" spans="1:4" x14ac:dyDescent="0.45">
      <c r="A110813" s="1" t="s">
        <v>214891</v>
      </c>
      <c r="B110813" s="1" t="s">
        <v>34362</v>
      </c>
      <c r="C110813" s="1" t="s">
        <v>34363</v>
      </c>
      <c r="D110813" s="1" t="s">
        <v>309465</v>
      </c>
    </row>
    <row r="110814" spans="1:4" x14ac:dyDescent="0.45">
      <c r="A110814" s="1" t="s">
        <v>214891</v>
      </c>
      <c r="B110814" s="1" t="s">
        <v>12</v>
      </c>
      <c r="C110814" s="1" t="s">
        <v>13</v>
      </c>
      <c r="D110814" s="1" t="s">
        <v>309465</v>
      </c>
    </row>
    <row r="110815" spans="1:4" x14ac:dyDescent="0.45">
      <c r="A110815" s="1" t="s">
        <v>214891</v>
      </c>
      <c r="B110815" s="1" t="s">
        <v>200125</v>
      </c>
      <c r="C110815" s="1" t="s">
        <v>200126</v>
      </c>
      <c r="D110815" s="1" t="s">
        <v>309465</v>
      </c>
    </row>
    <row r="110816" spans="1:4" x14ac:dyDescent="0.45">
      <c r="A110816" s="1" t="s">
        <v>214895</v>
      </c>
      <c r="B110816" s="1" t="s">
        <v>12</v>
      </c>
      <c r="C110816" s="1" t="s">
        <v>13</v>
      </c>
      <c r="D110816" s="1" t="s">
        <v>309465</v>
      </c>
    </row>
    <row r="110817" spans="1:4" x14ac:dyDescent="0.45">
      <c r="A110817" s="1" t="s">
        <v>214895</v>
      </c>
      <c r="B110817" s="1" t="s">
        <v>45504</v>
      </c>
      <c r="C110817" s="1" t="s">
        <v>95679</v>
      </c>
      <c r="D110817" s="1" t="s">
        <v>309465</v>
      </c>
    </row>
    <row r="110818" spans="1:4" x14ac:dyDescent="0.45">
      <c r="A110818" s="1" t="s">
        <v>214895</v>
      </c>
      <c r="B110818" s="1" t="s">
        <v>291</v>
      </c>
      <c r="C110818" s="1" t="s">
        <v>292</v>
      </c>
      <c r="D110818" s="1" t="s">
        <v>309465</v>
      </c>
    </row>
    <row r="110819" spans="1:4" x14ac:dyDescent="0.45">
      <c r="A110819" s="1" t="s">
        <v>214899</v>
      </c>
      <c r="B110819" s="1" t="s">
        <v>203731</v>
      </c>
      <c r="C110819" s="1" t="s">
        <v>203732</v>
      </c>
      <c r="D110819" s="1" t="s">
        <v>309465</v>
      </c>
    </row>
    <row r="110820" spans="1:4" x14ac:dyDescent="0.45">
      <c r="A110820" s="1" t="s">
        <v>214899</v>
      </c>
      <c r="B110820" s="1" t="s">
        <v>12</v>
      </c>
      <c r="C110820" s="1" t="s">
        <v>13</v>
      </c>
      <c r="D110820" s="1" t="s">
        <v>309465</v>
      </c>
    </row>
    <row r="110821" spans="1:4" x14ac:dyDescent="0.45">
      <c r="A110821" s="1" t="s">
        <v>214899</v>
      </c>
      <c r="B110821" s="1" t="s">
        <v>119769</v>
      </c>
      <c r="C110821" s="1" t="s">
        <v>119770</v>
      </c>
      <c r="D110821" s="1" t="s">
        <v>309465</v>
      </c>
    </row>
    <row r="110822" spans="1:4" x14ac:dyDescent="0.45">
      <c r="A110822" s="1" t="s">
        <v>214899</v>
      </c>
      <c r="B110822" s="1" t="s">
        <v>291</v>
      </c>
      <c r="C110822" s="1" t="s">
        <v>292</v>
      </c>
      <c r="D110822" s="1" t="s">
        <v>309465</v>
      </c>
    </row>
    <row r="110823" spans="1:4" x14ac:dyDescent="0.45">
      <c r="A110823" s="1" t="s">
        <v>214903</v>
      </c>
      <c r="B110823" s="1" t="s">
        <v>12</v>
      </c>
      <c r="C110823" s="1" t="s">
        <v>13</v>
      </c>
      <c r="D110823" s="1" t="s">
        <v>309465</v>
      </c>
    </row>
    <row r="110824" spans="1:4" x14ac:dyDescent="0.45">
      <c r="A110824" s="1" t="s">
        <v>214903</v>
      </c>
      <c r="B110824" s="1" t="s">
        <v>1775</v>
      </c>
      <c r="C110824" s="1" t="s">
        <v>1776</v>
      </c>
      <c r="D110824" s="1" t="s">
        <v>309465</v>
      </c>
    </row>
    <row r="110825" spans="1:4" x14ac:dyDescent="0.45">
      <c r="A110825" s="1" t="s">
        <v>214903</v>
      </c>
      <c r="B110825" s="1" t="s">
        <v>291</v>
      </c>
      <c r="C110825" s="1" t="s">
        <v>292</v>
      </c>
      <c r="D110825" s="1" t="s">
        <v>309465</v>
      </c>
    </row>
    <row r="110826" spans="1:4" x14ac:dyDescent="0.45">
      <c r="A110826" s="1" t="s">
        <v>214903</v>
      </c>
      <c r="B110826" s="1" t="s">
        <v>156083</v>
      </c>
      <c r="C110826" s="1" t="s">
        <v>156084</v>
      </c>
      <c r="D110826" s="1" t="s">
        <v>309465</v>
      </c>
    </row>
    <row r="110827" spans="1:4" x14ac:dyDescent="0.45">
      <c r="A110827" s="1" t="s">
        <v>214903</v>
      </c>
      <c r="B110827" s="1" t="s">
        <v>21414</v>
      </c>
      <c r="C110827" s="1" t="s">
        <v>310491</v>
      </c>
      <c r="D110827" s="1" t="s">
        <v>309465</v>
      </c>
    </row>
    <row r="110828" spans="1:4" x14ac:dyDescent="0.45">
      <c r="A110828" s="1" t="s">
        <v>214906</v>
      </c>
      <c r="B110828" s="1" t="s">
        <v>31285</v>
      </c>
      <c r="C110828" s="1" t="s">
        <v>31286</v>
      </c>
      <c r="D110828" s="1" t="s">
        <v>309465</v>
      </c>
    </row>
    <row r="110829" spans="1:4" x14ac:dyDescent="0.45">
      <c r="A110829" s="1" t="s">
        <v>214910</v>
      </c>
      <c r="B110829" s="1" t="s">
        <v>1775</v>
      </c>
      <c r="C110829" s="1" t="s">
        <v>1776</v>
      </c>
      <c r="D110829" s="1" t="s">
        <v>309465</v>
      </c>
    </row>
    <row r="110830" spans="1:4" x14ac:dyDescent="0.45">
      <c r="A110830" s="1" t="s">
        <v>214910</v>
      </c>
      <c r="B110830" s="1" t="s">
        <v>291</v>
      </c>
      <c r="C110830" s="1" t="s">
        <v>292</v>
      </c>
      <c r="D110830" s="1" t="s">
        <v>309465</v>
      </c>
    </row>
    <row r="110831" spans="1:4" x14ac:dyDescent="0.45">
      <c r="A110831" s="1" t="s">
        <v>214910</v>
      </c>
      <c r="B110831" s="1" t="s">
        <v>12</v>
      </c>
      <c r="C110831" s="1" t="s">
        <v>13</v>
      </c>
      <c r="D110831" s="1" t="s">
        <v>309465</v>
      </c>
    </row>
    <row r="110832" spans="1:4" x14ac:dyDescent="0.45">
      <c r="A110832" s="1" t="s">
        <v>214910</v>
      </c>
      <c r="B110832" s="1" t="s">
        <v>132266</v>
      </c>
      <c r="C110832" s="1" t="s">
        <v>132267</v>
      </c>
      <c r="D110832" s="1" t="s">
        <v>309465</v>
      </c>
    </row>
    <row r="110833" spans="1:4" x14ac:dyDescent="0.45">
      <c r="A110833" s="1" t="s">
        <v>214910</v>
      </c>
      <c r="B110833" s="1" t="s">
        <v>44966</v>
      </c>
      <c r="C110833" s="1" t="s">
        <v>44967</v>
      </c>
      <c r="D110833" s="1" t="s">
        <v>309465</v>
      </c>
    </row>
    <row r="110834" spans="1:4" x14ac:dyDescent="0.45">
      <c r="A110834" s="1" t="s">
        <v>214914</v>
      </c>
      <c r="B110834" s="1" t="s">
        <v>44966</v>
      </c>
      <c r="C110834" s="1" t="s">
        <v>44967</v>
      </c>
      <c r="D110834" s="1" t="s">
        <v>309465</v>
      </c>
    </row>
    <row r="110835" spans="1:4" x14ac:dyDescent="0.45">
      <c r="A110835" s="1" t="s">
        <v>214914</v>
      </c>
      <c r="B110835" s="1" t="s">
        <v>291</v>
      </c>
      <c r="C110835" s="1" t="s">
        <v>292</v>
      </c>
      <c r="D110835" s="1" t="s">
        <v>309465</v>
      </c>
    </row>
    <row r="110836" spans="1:4" x14ac:dyDescent="0.45">
      <c r="A110836" s="1" t="s">
        <v>214914</v>
      </c>
      <c r="B110836" s="1" t="s">
        <v>12</v>
      </c>
      <c r="C110836" s="1" t="s">
        <v>13</v>
      </c>
      <c r="D110836" s="1" t="s">
        <v>309465</v>
      </c>
    </row>
    <row r="110837" spans="1:4" x14ac:dyDescent="0.45">
      <c r="A110837" s="1" t="s">
        <v>214921</v>
      </c>
      <c r="B110837" s="1" t="s">
        <v>291</v>
      </c>
      <c r="C110837" s="1" t="s">
        <v>292</v>
      </c>
      <c r="D110837" s="1" t="s">
        <v>309465</v>
      </c>
    </row>
    <row r="110838" spans="1:4" x14ac:dyDescent="0.45">
      <c r="A110838" s="1" t="s">
        <v>214941</v>
      </c>
      <c r="B110838" s="1" t="s">
        <v>1775</v>
      </c>
      <c r="C110838" s="1" t="s">
        <v>1776</v>
      </c>
      <c r="D110838" s="1" t="s">
        <v>309465</v>
      </c>
    </row>
    <row r="110839" spans="1:4" x14ac:dyDescent="0.45">
      <c r="A110839" s="1" t="s">
        <v>214933</v>
      </c>
      <c r="B110839" s="1" t="s">
        <v>12</v>
      </c>
      <c r="C110839" s="1" t="s">
        <v>13</v>
      </c>
      <c r="D110839" s="1" t="s">
        <v>309465</v>
      </c>
    </row>
    <row r="110840" spans="1:4" x14ac:dyDescent="0.45">
      <c r="A110840" s="1" t="s">
        <v>214945</v>
      </c>
      <c r="B110840" s="1" t="s">
        <v>84281</v>
      </c>
      <c r="C110840" s="1" t="s">
        <v>84282</v>
      </c>
      <c r="D110840" s="1" t="s">
        <v>309465</v>
      </c>
    </row>
    <row r="110841" spans="1:4" x14ac:dyDescent="0.45">
      <c r="A110841" s="1" t="s">
        <v>214945</v>
      </c>
      <c r="B110841" s="1" t="s">
        <v>311034</v>
      </c>
      <c r="C110841" s="1" t="s">
        <v>311035</v>
      </c>
      <c r="D110841" s="1" t="s">
        <v>309465</v>
      </c>
    </row>
    <row r="110842" spans="1:4" x14ac:dyDescent="0.45">
      <c r="A110842" s="1" t="s">
        <v>214945</v>
      </c>
      <c r="B110842" s="1" t="s">
        <v>291</v>
      </c>
      <c r="C110842" s="1" t="s">
        <v>292</v>
      </c>
      <c r="D110842" s="1" t="s">
        <v>309465</v>
      </c>
    </row>
    <row r="110843" spans="1:4" x14ac:dyDescent="0.45">
      <c r="A110843" s="1" t="s">
        <v>214945</v>
      </c>
      <c r="B110843" s="1" t="s">
        <v>186128</v>
      </c>
      <c r="C110843" s="1" t="s">
        <v>186129</v>
      </c>
      <c r="D110843" s="1" t="s">
        <v>309465</v>
      </c>
    </row>
    <row r="110844" spans="1:4" x14ac:dyDescent="0.45">
      <c r="A110844" s="1" t="s">
        <v>214945</v>
      </c>
      <c r="B110844" s="1" t="s">
        <v>13984</v>
      </c>
      <c r="C110844" s="1" t="s">
        <v>74892</v>
      </c>
      <c r="D110844" s="1" t="s">
        <v>309465</v>
      </c>
    </row>
    <row r="110845" spans="1:4" x14ac:dyDescent="0.45">
      <c r="A110845" s="1" t="s">
        <v>214945</v>
      </c>
      <c r="B110845" s="1" t="s">
        <v>37542</v>
      </c>
      <c r="C110845" s="1" t="s">
        <v>59453</v>
      </c>
      <c r="D110845" s="1" t="s">
        <v>309465</v>
      </c>
    </row>
    <row r="110846" spans="1:4" x14ac:dyDescent="0.45">
      <c r="A110846" s="1" t="s">
        <v>214945</v>
      </c>
      <c r="B110846" s="1" t="s">
        <v>115949</v>
      </c>
      <c r="C110846" s="1" t="s">
        <v>200019</v>
      </c>
      <c r="D110846" s="1" t="s">
        <v>309465</v>
      </c>
    </row>
    <row r="110847" spans="1:4" x14ac:dyDescent="0.45">
      <c r="A110847" s="1" t="s">
        <v>214945</v>
      </c>
      <c r="B110847" s="1" t="s">
        <v>203731</v>
      </c>
      <c r="C110847" s="1" t="s">
        <v>203732</v>
      </c>
      <c r="D110847" s="1" t="s">
        <v>309465</v>
      </c>
    </row>
    <row r="110848" spans="1:4" x14ac:dyDescent="0.45">
      <c r="A110848" s="1" t="s">
        <v>214945</v>
      </c>
      <c r="B110848" s="1" t="s">
        <v>11179</v>
      </c>
      <c r="C110848" s="1" t="s">
        <v>11180</v>
      </c>
      <c r="D110848" s="1" t="s">
        <v>309465</v>
      </c>
    </row>
    <row r="110849" spans="1:4" x14ac:dyDescent="0.45">
      <c r="A110849" s="1" t="s">
        <v>214959</v>
      </c>
      <c r="B110849" s="1" t="s">
        <v>367</v>
      </c>
      <c r="C110849" s="1" t="s">
        <v>368</v>
      </c>
      <c r="D110849" s="1" t="s">
        <v>309465</v>
      </c>
    </row>
    <row r="110850" spans="1:4" x14ac:dyDescent="0.45">
      <c r="A110850" s="1" t="s">
        <v>214963</v>
      </c>
      <c r="B110850" s="1" t="s">
        <v>367</v>
      </c>
      <c r="C110850" s="1" t="s">
        <v>368</v>
      </c>
      <c r="D110850" s="1" t="s">
        <v>309465</v>
      </c>
    </row>
    <row r="110851" spans="1:4" x14ac:dyDescent="0.45">
      <c r="A110851" s="1" t="s">
        <v>214963</v>
      </c>
      <c r="B110851" s="1" t="s">
        <v>291</v>
      </c>
      <c r="C110851" s="1" t="s">
        <v>292</v>
      </c>
      <c r="D110851" s="1" t="s">
        <v>309465</v>
      </c>
    </row>
    <row r="110852" spans="1:4" x14ac:dyDescent="0.45">
      <c r="A110852" s="1" t="s">
        <v>215005</v>
      </c>
      <c r="B110852" s="1" t="s">
        <v>291</v>
      </c>
      <c r="C110852" s="1" t="s">
        <v>292</v>
      </c>
      <c r="D110852" s="1" t="s">
        <v>309465</v>
      </c>
    </row>
    <row r="110853" spans="1:4" x14ac:dyDescent="0.45">
      <c r="A110853" s="1" t="s">
        <v>215009</v>
      </c>
      <c r="B110853" s="1" t="s">
        <v>291</v>
      </c>
      <c r="C110853" s="1" t="s">
        <v>292</v>
      </c>
      <c r="D110853" s="1" t="s">
        <v>309465</v>
      </c>
    </row>
    <row r="110854" spans="1:4" x14ac:dyDescent="0.45">
      <c r="A110854" s="1" t="s">
        <v>215009</v>
      </c>
      <c r="B110854" s="1" t="s">
        <v>367</v>
      </c>
      <c r="C110854" s="1" t="s">
        <v>368</v>
      </c>
      <c r="D110854" s="1" t="s">
        <v>309465</v>
      </c>
    </row>
    <row r="110855" spans="1:4" x14ac:dyDescent="0.45">
      <c r="A110855" s="1" t="s">
        <v>214955</v>
      </c>
      <c r="B110855" s="1" t="s">
        <v>291</v>
      </c>
      <c r="C110855" s="1" t="s">
        <v>292</v>
      </c>
      <c r="D110855" s="1" t="s">
        <v>309465</v>
      </c>
    </row>
    <row r="110856" spans="1:4" x14ac:dyDescent="0.45">
      <c r="A110856" s="1" t="s">
        <v>214955</v>
      </c>
      <c r="B110856" s="1" t="s">
        <v>115949</v>
      </c>
      <c r="C110856" s="1" t="s">
        <v>200019</v>
      </c>
      <c r="D110856" s="1" t="s">
        <v>309465</v>
      </c>
    </row>
    <row r="110857" spans="1:4" x14ac:dyDescent="0.45">
      <c r="A110857" s="1" t="s">
        <v>214955</v>
      </c>
      <c r="B110857" s="1" t="s">
        <v>1775</v>
      </c>
      <c r="C110857" s="1" t="s">
        <v>1776</v>
      </c>
      <c r="D110857" s="1" t="s">
        <v>309465</v>
      </c>
    </row>
    <row r="110858" spans="1:4" x14ac:dyDescent="0.45">
      <c r="A110858" s="1" t="s">
        <v>214955</v>
      </c>
      <c r="B110858" s="1" t="s">
        <v>37278</v>
      </c>
      <c r="C110858" s="1" t="s">
        <v>56737</v>
      </c>
      <c r="D110858" s="1" t="s">
        <v>309465</v>
      </c>
    </row>
    <row r="110859" spans="1:4" x14ac:dyDescent="0.45">
      <c r="A110859" s="1" t="s">
        <v>214955</v>
      </c>
      <c r="B110859" s="1" t="s">
        <v>1218</v>
      </c>
      <c r="C110859" s="1" t="s">
        <v>157963</v>
      </c>
      <c r="D110859" s="1" t="s">
        <v>309465</v>
      </c>
    </row>
    <row r="110860" spans="1:4" x14ac:dyDescent="0.45">
      <c r="A110860" s="1" t="s">
        <v>214955</v>
      </c>
      <c r="B110860" s="1" t="s">
        <v>119769</v>
      </c>
      <c r="C110860" s="1" t="s">
        <v>119770</v>
      </c>
      <c r="D110860" s="1" t="s">
        <v>309465</v>
      </c>
    </row>
    <row r="110861" spans="1:4" x14ac:dyDescent="0.45">
      <c r="A110861" s="1" t="s">
        <v>214955</v>
      </c>
      <c r="B110861" s="1" t="s">
        <v>11179</v>
      </c>
      <c r="C110861" s="1" t="s">
        <v>11180</v>
      </c>
      <c r="D110861" s="1" t="s">
        <v>309465</v>
      </c>
    </row>
    <row r="110862" spans="1:4" x14ac:dyDescent="0.45">
      <c r="A110862" s="1" t="s">
        <v>214955</v>
      </c>
      <c r="B110862" s="1" t="s">
        <v>19098</v>
      </c>
      <c r="C110862" s="1" t="s">
        <v>19099</v>
      </c>
      <c r="D110862" s="1" t="s">
        <v>309465</v>
      </c>
    </row>
    <row r="110863" spans="1:4" x14ac:dyDescent="0.45">
      <c r="A110863" s="1" t="s">
        <v>214971</v>
      </c>
      <c r="B110863" s="1" t="s">
        <v>1775</v>
      </c>
      <c r="C110863" s="1" t="s">
        <v>1776</v>
      </c>
      <c r="D110863" s="1" t="s">
        <v>309465</v>
      </c>
    </row>
    <row r="110864" spans="1:4" x14ac:dyDescent="0.45">
      <c r="A110864" s="1" t="s">
        <v>214971</v>
      </c>
      <c r="B110864" s="1" t="s">
        <v>367</v>
      </c>
      <c r="C110864" s="1" t="s">
        <v>368</v>
      </c>
      <c r="D110864" s="1" t="s">
        <v>309465</v>
      </c>
    </row>
    <row r="110865" spans="1:4" x14ac:dyDescent="0.45">
      <c r="A110865" s="1" t="s">
        <v>214971</v>
      </c>
      <c r="B110865" s="1" t="s">
        <v>200125</v>
      </c>
      <c r="C110865" s="1" t="s">
        <v>200126</v>
      </c>
      <c r="D110865" s="1" t="s">
        <v>309465</v>
      </c>
    </row>
    <row r="110866" spans="1:4" x14ac:dyDescent="0.45">
      <c r="A110866" s="1" t="s">
        <v>214983</v>
      </c>
      <c r="B110866" s="1" t="s">
        <v>200125</v>
      </c>
      <c r="C110866" s="1" t="s">
        <v>200126</v>
      </c>
      <c r="D110866" s="1" t="s">
        <v>309465</v>
      </c>
    </row>
    <row r="110867" spans="1:4" x14ac:dyDescent="0.45">
      <c r="A110867" s="1" t="s">
        <v>214998</v>
      </c>
      <c r="B110867" s="1" t="s">
        <v>291</v>
      </c>
      <c r="C110867" s="1" t="s">
        <v>292</v>
      </c>
      <c r="D110867" s="1" t="s">
        <v>309465</v>
      </c>
    </row>
    <row r="110868" spans="1:4" x14ac:dyDescent="0.45">
      <c r="A110868" s="1" t="s">
        <v>215001</v>
      </c>
      <c r="B110868" s="1" t="s">
        <v>200125</v>
      </c>
      <c r="C110868" s="1" t="s">
        <v>200126</v>
      </c>
      <c r="D110868" s="1" t="s">
        <v>309465</v>
      </c>
    </row>
    <row r="110869" spans="1:4" x14ac:dyDescent="0.45">
      <c r="A110869" s="1" t="s">
        <v>215001</v>
      </c>
      <c r="B110869" s="1" t="s">
        <v>34362</v>
      </c>
      <c r="C110869" s="1" t="s">
        <v>34363</v>
      </c>
      <c r="D110869" s="1" t="s">
        <v>309465</v>
      </c>
    </row>
    <row r="110870" spans="1:4" x14ac:dyDescent="0.45">
      <c r="A110870" s="1" t="s">
        <v>214991</v>
      </c>
      <c r="B110870" s="1" t="s">
        <v>79503</v>
      </c>
      <c r="C110870" s="1" t="s">
        <v>79504</v>
      </c>
      <c r="D110870" s="1" t="s">
        <v>309465</v>
      </c>
    </row>
    <row r="110871" spans="1:4" x14ac:dyDescent="0.45">
      <c r="A110871" s="1" t="s">
        <v>214991</v>
      </c>
      <c r="B110871" s="1" t="s">
        <v>12</v>
      </c>
      <c r="C110871" s="1" t="s">
        <v>13</v>
      </c>
      <c r="D110871" s="1" t="s">
        <v>309465</v>
      </c>
    </row>
    <row r="110872" spans="1:4" x14ac:dyDescent="0.45">
      <c r="A110872" s="1" t="s">
        <v>214991</v>
      </c>
      <c r="B110872" s="1" t="s">
        <v>61614</v>
      </c>
      <c r="C110872" s="1" t="s">
        <v>129058</v>
      </c>
      <c r="D110872" s="1" t="s">
        <v>309465</v>
      </c>
    </row>
    <row r="110873" spans="1:4" x14ac:dyDescent="0.45">
      <c r="A110873" s="1" t="s">
        <v>214991</v>
      </c>
      <c r="B110873" s="1" t="s">
        <v>200125</v>
      </c>
      <c r="C110873" s="1" t="s">
        <v>200126</v>
      </c>
      <c r="D110873" s="1" t="s">
        <v>309465</v>
      </c>
    </row>
    <row r="110874" spans="1:4" x14ac:dyDescent="0.45">
      <c r="A110874" s="1" t="s">
        <v>214991</v>
      </c>
      <c r="B110874" s="1" t="s">
        <v>291</v>
      </c>
      <c r="C110874" s="1" t="s">
        <v>292</v>
      </c>
      <c r="D110874" s="1" t="s">
        <v>309465</v>
      </c>
    </row>
    <row r="110875" spans="1:4" x14ac:dyDescent="0.45">
      <c r="A110875" s="1" t="s">
        <v>214991</v>
      </c>
      <c r="B110875" s="1" t="s">
        <v>136</v>
      </c>
      <c r="C110875" s="1" t="s">
        <v>137</v>
      </c>
      <c r="D110875" s="1" t="s">
        <v>309465</v>
      </c>
    </row>
    <row r="110876" spans="1:4" x14ac:dyDescent="0.45">
      <c r="A110876" s="1" t="s">
        <v>214991</v>
      </c>
      <c r="B110876" s="1" t="s">
        <v>203731</v>
      </c>
      <c r="C110876" s="1" t="s">
        <v>203732</v>
      </c>
      <c r="D110876" s="1" t="s">
        <v>309465</v>
      </c>
    </row>
    <row r="110877" spans="1:4" x14ac:dyDescent="0.45">
      <c r="A110877" s="1" t="s">
        <v>214995</v>
      </c>
      <c r="B110877" s="1" t="s">
        <v>291</v>
      </c>
      <c r="C110877" s="1" t="s">
        <v>292</v>
      </c>
      <c r="D110877" s="1" t="s">
        <v>309465</v>
      </c>
    </row>
    <row r="110878" spans="1:4" x14ac:dyDescent="0.45">
      <c r="A110878" s="1" t="s">
        <v>214995</v>
      </c>
      <c r="B110878" s="1" t="s">
        <v>1775</v>
      </c>
      <c r="C110878" s="1" t="s">
        <v>1776</v>
      </c>
      <c r="D110878" s="1" t="s">
        <v>309465</v>
      </c>
    </row>
    <row r="110879" spans="1:4" x14ac:dyDescent="0.45">
      <c r="A110879" s="1" t="s">
        <v>215013</v>
      </c>
      <c r="B110879" s="1" t="s">
        <v>34362</v>
      </c>
      <c r="C110879" s="1" t="s">
        <v>34363</v>
      </c>
      <c r="D110879" s="1" t="s">
        <v>309465</v>
      </c>
    </row>
    <row r="110880" spans="1:4" x14ac:dyDescent="0.45">
      <c r="A110880" s="1" t="s">
        <v>215013</v>
      </c>
      <c r="B110880" s="1" t="s">
        <v>119769</v>
      </c>
      <c r="C110880" s="1" t="s">
        <v>119770</v>
      </c>
      <c r="D110880" s="1" t="s">
        <v>309465</v>
      </c>
    </row>
    <row r="110881" spans="1:4" x14ac:dyDescent="0.45">
      <c r="A110881" s="1" t="s">
        <v>215013</v>
      </c>
      <c r="B110881" s="1" t="s">
        <v>12</v>
      </c>
      <c r="C110881" s="1" t="s">
        <v>13</v>
      </c>
      <c r="D110881" s="1" t="s">
        <v>309465</v>
      </c>
    </row>
    <row r="110882" spans="1:4" x14ac:dyDescent="0.45">
      <c r="A110882" s="1" t="s">
        <v>215017</v>
      </c>
      <c r="B110882" s="1" t="s">
        <v>12</v>
      </c>
      <c r="C110882" s="1" t="s">
        <v>13</v>
      </c>
      <c r="D110882" s="1" t="s">
        <v>309465</v>
      </c>
    </row>
    <row r="110883" spans="1:4" x14ac:dyDescent="0.45">
      <c r="A110883" s="1" t="s">
        <v>215021</v>
      </c>
      <c r="B110883" s="1" t="s">
        <v>37542</v>
      </c>
      <c r="C110883" s="1" t="s">
        <v>59453</v>
      </c>
      <c r="D110883" s="1" t="s">
        <v>309465</v>
      </c>
    </row>
    <row r="110884" spans="1:4" x14ac:dyDescent="0.45">
      <c r="A110884" s="1" t="s">
        <v>215021</v>
      </c>
      <c r="B110884" s="1" t="s">
        <v>12</v>
      </c>
      <c r="C110884" s="1" t="s">
        <v>13</v>
      </c>
      <c r="D110884" s="1" t="s">
        <v>309465</v>
      </c>
    </row>
    <row r="110885" spans="1:4" x14ac:dyDescent="0.45">
      <c r="A110885" s="1" t="s">
        <v>215025</v>
      </c>
      <c r="B110885" s="1" t="s">
        <v>291</v>
      </c>
      <c r="C110885" s="1" t="s">
        <v>292</v>
      </c>
      <c r="D110885" s="1" t="s">
        <v>309465</v>
      </c>
    </row>
    <row r="110886" spans="1:4" x14ac:dyDescent="0.45">
      <c r="A110886" s="1" t="s">
        <v>215025</v>
      </c>
      <c r="B110886" s="1" t="s">
        <v>44966</v>
      </c>
      <c r="C110886" s="1" t="s">
        <v>44967</v>
      </c>
      <c r="D110886" s="1" t="s">
        <v>309465</v>
      </c>
    </row>
    <row r="110887" spans="1:4" x14ac:dyDescent="0.45">
      <c r="A110887" s="1" t="s">
        <v>215025</v>
      </c>
      <c r="B110887" s="1" t="s">
        <v>107962</v>
      </c>
      <c r="C110887" s="1" t="s">
        <v>107963</v>
      </c>
      <c r="D110887" s="1" t="s">
        <v>309465</v>
      </c>
    </row>
    <row r="110888" spans="1:4" x14ac:dyDescent="0.45">
      <c r="A110888" s="1" t="s">
        <v>215025</v>
      </c>
      <c r="B110888" s="1" t="s">
        <v>37542</v>
      </c>
      <c r="C110888" s="1" t="s">
        <v>59453</v>
      </c>
      <c r="D110888" s="1" t="s">
        <v>309465</v>
      </c>
    </row>
    <row r="110889" spans="1:4" x14ac:dyDescent="0.45">
      <c r="A110889" s="1" t="s">
        <v>215025</v>
      </c>
      <c r="B110889" s="1" t="s">
        <v>203731</v>
      </c>
      <c r="C110889" s="1" t="s">
        <v>203732</v>
      </c>
      <c r="D110889" s="1" t="s">
        <v>309465</v>
      </c>
    </row>
    <row r="110890" spans="1:4" x14ac:dyDescent="0.45">
      <c r="A110890" s="1" t="s">
        <v>215025</v>
      </c>
      <c r="B110890" s="1" t="s">
        <v>117027</v>
      </c>
      <c r="C110890" s="1" t="s">
        <v>117028</v>
      </c>
      <c r="D110890" s="1" t="s">
        <v>309465</v>
      </c>
    </row>
    <row r="110891" spans="1:4" x14ac:dyDescent="0.45">
      <c r="A110891" s="1" t="s">
        <v>215144</v>
      </c>
      <c r="B110891" s="1" t="s">
        <v>309676</v>
      </c>
      <c r="C110891" s="1" t="s">
        <v>309677</v>
      </c>
      <c r="D110891" s="1" t="s">
        <v>309465</v>
      </c>
    </row>
    <row r="110892" spans="1:4" x14ac:dyDescent="0.45">
      <c r="A110892" s="1" t="s">
        <v>215144</v>
      </c>
      <c r="B110892" s="1" t="s">
        <v>1775</v>
      </c>
      <c r="C110892" s="1" t="s">
        <v>1776</v>
      </c>
      <c r="D110892" s="1" t="s">
        <v>309465</v>
      </c>
    </row>
    <row r="110893" spans="1:4" x14ac:dyDescent="0.45">
      <c r="A110893" s="1" t="s">
        <v>215144</v>
      </c>
      <c r="B110893" s="1" t="s">
        <v>11179</v>
      </c>
      <c r="C110893" s="1" t="s">
        <v>11180</v>
      </c>
      <c r="D110893" s="1" t="s">
        <v>309465</v>
      </c>
    </row>
    <row r="110894" spans="1:4" x14ac:dyDescent="0.45">
      <c r="A110894" s="1" t="s">
        <v>215144</v>
      </c>
      <c r="B110894" s="1" t="s">
        <v>12</v>
      </c>
      <c r="C110894" s="1" t="s">
        <v>13</v>
      </c>
      <c r="D110894" s="1" t="s">
        <v>309465</v>
      </c>
    </row>
    <row r="110895" spans="1:4" x14ac:dyDescent="0.45">
      <c r="A110895" s="1" t="s">
        <v>215148</v>
      </c>
      <c r="B110895" s="1" t="s">
        <v>1775</v>
      </c>
      <c r="C110895" s="1" t="s">
        <v>1776</v>
      </c>
      <c r="D110895" s="1" t="s">
        <v>309465</v>
      </c>
    </row>
    <row r="110896" spans="1:4" x14ac:dyDescent="0.45">
      <c r="A110896" s="1" t="s">
        <v>215148</v>
      </c>
      <c r="B110896" s="1" t="s">
        <v>291</v>
      </c>
      <c r="C110896" s="1" t="s">
        <v>292</v>
      </c>
      <c r="D110896" s="1" t="s">
        <v>309465</v>
      </c>
    </row>
    <row r="110897" spans="1:4" x14ac:dyDescent="0.45">
      <c r="A110897" s="1" t="s">
        <v>215148</v>
      </c>
      <c r="B110897" s="1" t="s">
        <v>12</v>
      </c>
      <c r="C110897" s="1" t="s">
        <v>13</v>
      </c>
      <c r="D110897" s="1" t="s">
        <v>309465</v>
      </c>
    </row>
    <row r="110898" spans="1:4" x14ac:dyDescent="0.45">
      <c r="A110898" s="1" t="s">
        <v>215148</v>
      </c>
      <c r="B110898" s="1" t="s">
        <v>79503</v>
      </c>
      <c r="C110898" s="1" t="s">
        <v>79504</v>
      </c>
      <c r="D110898" s="1" t="s">
        <v>309465</v>
      </c>
    </row>
    <row r="110899" spans="1:4" x14ac:dyDescent="0.45">
      <c r="A110899" s="1" t="s">
        <v>215371</v>
      </c>
      <c r="B110899" s="1" t="s">
        <v>45504</v>
      </c>
      <c r="C110899" s="1" t="s">
        <v>95679</v>
      </c>
      <c r="D110899" s="1" t="s">
        <v>309465</v>
      </c>
    </row>
    <row r="110900" spans="1:4" x14ac:dyDescent="0.45">
      <c r="A110900" s="1" t="s">
        <v>215371</v>
      </c>
      <c r="B110900" s="1" t="s">
        <v>291</v>
      </c>
      <c r="C110900" s="1" t="s">
        <v>292</v>
      </c>
      <c r="D110900" s="1" t="s">
        <v>309465</v>
      </c>
    </row>
    <row r="110901" spans="1:4" x14ac:dyDescent="0.45">
      <c r="A110901" s="1" t="s">
        <v>215371</v>
      </c>
      <c r="B110901" s="1" t="s">
        <v>117027</v>
      </c>
      <c r="C110901" s="1" t="s">
        <v>117028</v>
      </c>
      <c r="D110901" s="1" t="s">
        <v>309465</v>
      </c>
    </row>
    <row r="110902" spans="1:4" x14ac:dyDescent="0.45">
      <c r="A110902" s="1" t="s">
        <v>215375</v>
      </c>
      <c r="B110902" s="1" t="s">
        <v>44966</v>
      </c>
      <c r="C110902" s="1" t="s">
        <v>44967</v>
      </c>
      <c r="D110902" s="1" t="s">
        <v>309465</v>
      </c>
    </row>
    <row r="110903" spans="1:4" x14ac:dyDescent="0.45">
      <c r="A110903" s="1" t="s">
        <v>215375</v>
      </c>
      <c r="B110903" s="1" t="s">
        <v>12</v>
      </c>
      <c r="C110903" s="1" t="s">
        <v>13</v>
      </c>
      <c r="D110903" s="1" t="s">
        <v>309465</v>
      </c>
    </row>
    <row r="110904" spans="1:4" x14ac:dyDescent="0.45">
      <c r="A110904" s="1" t="s">
        <v>215387</v>
      </c>
      <c r="B110904" s="1" t="s">
        <v>82920</v>
      </c>
      <c r="C110904" s="1" t="s">
        <v>82921</v>
      </c>
      <c r="D110904" s="1" t="s">
        <v>309465</v>
      </c>
    </row>
    <row r="110905" spans="1:4" x14ac:dyDescent="0.45">
      <c r="A110905" s="1" t="s">
        <v>215387</v>
      </c>
      <c r="B110905" s="1" t="s">
        <v>1775</v>
      </c>
      <c r="C110905" s="1" t="s">
        <v>1776</v>
      </c>
      <c r="D110905" s="1" t="s">
        <v>309465</v>
      </c>
    </row>
    <row r="110906" spans="1:4" x14ac:dyDescent="0.45">
      <c r="A110906" s="1" t="s">
        <v>215387</v>
      </c>
      <c r="B110906" s="1" t="s">
        <v>12</v>
      </c>
      <c r="C110906" s="1" t="s">
        <v>13</v>
      </c>
      <c r="D110906" s="1" t="s">
        <v>309465</v>
      </c>
    </row>
    <row r="110907" spans="1:4" x14ac:dyDescent="0.45">
      <c r="A110907" s="1" t="s">
        <v>215458</v>
      </c>
      <c r="B110907" s="1" t="s">
        <v>12</v>
      </c>
      <c r="C110907" s="1" t="s">
        <v>13</v>
      </c>
      <c r="D110907" s="1" t="s">
        <v>309465</v>
      </c>
    </row>
    <row r="110908" spans="1:4" x14ac:dyDescent="0.45">
      <c r="A110908" s="1" t="s">
        <v>215159</v>
      </c>
      <c r="B110908" s="1" t="s">
        <v>133302</v>
      </c>
      <c r="C110908" s="1" t="s">
        <v>133303</v>
      </c>
      <c r="D110908" s="1" t="s">
        <v>309465</v>
      </c>
    </row>
    <row r="110909" spans="1:4" x14ac:dyDescent="0.45">
      <c r="A110909" s="1" t="s">
        <v>215228</v>
      </c>
      <c r="B110909" s="1" t="s">
        <v>30770</v>
      </c>
      <c r="C110909" s="1" t="s">
        <v>30771</v>
      </c>
      <c r="D110909" s="1" t="s">
        <v>309465</v>
      </c>
    </row>
    <row r="110910" spans="1:4" x14ac:dyDescent="0.45">
      <c r="A110910" s="1" t="s">
        <v>215228</v>
      </c>
      <c r="B110910" s="1" t="s">
        <v>75741</v>
      </c>
      <c r="C110910" s="1" t="s">
        <v>75742</v>
      </c>
      <c r="D110910" s="1" t="s">
        <v>309465</v>
      </c>
    </row>
    <row r="110911" spans="1:4" x14ac:dyDescent="0.45">
      <c r="A110911" s="1" t="s">
        <v>215228</v>
      </c>
      <c r="B110911" s="1" t="s">
        <v>39427</v>
      </c>
      <c r="C110911" s="1" t="s">
        <v>39428</v>
      </c>
      <c r="D110911" s="1" t="s">
        <v>309465</v>
      </c>
    </row>
    <row r="110912" spans="1:4" x14ac:dyDescent="0.45">
      <c r="A110912" s="1" t="s">
        <v>215228</v>
      </c>
      <c r="B110912" s="1" t="s">
        <v>31816</v>
      </c>
      <c r="C110912" s="1" t="s">
        <v>31817</v>
      </c>
      <c r="D110912" s="1" t="s">
        <v>309465</v>
      </c>
    </row>
    <row r="110913" spans="1:4" x14ac:dyDescent="0.45">
      <c r="A110913" s="1" t="s">
        <v>215228</v>
      </c>
      <c r="B110913" s="1" t="s">
        <v>94884</v>
      </c>
      <c r="C110913" s="1" t="s">
        <v>206808</v>
      </c>
      <c r="D110913" s="1" t="s">
        <v>309465</v>
      </c>
    </row>
    <row r="110914" spans="1:4" x14ac:dyDescent="0.45">
      <c r="A110914" s="1" t="s">
        <v>215228</v>
      </c>
      <c r="B110914" s="1" t="s">
        <v>110603</v>
      </c>
      <c r="C110914" s="1" t="s">
        <v>110604</v>
      </c>
      <c r="D110914" s="1" t="s">
        <v>309465</v>
      </c>
    </row>
    <row r="110915" spans="1:4" x14ac:dyDescent="0.45">
      <c r="A110915" s="1" t="s">
        <v>215228</v>
      </c>
      <c r="B110915" s="1" t="s">
        <v>46099</v>
      </c>
      <c r="C110915" s="1" t="s">
        <v>46100</v>
      </c>
      <c r="D110915" s="1" t="s">
        <v>309465</v>
      </c>
    </row>
    <row r="110916" spans="1:4" x14ac:dyDescent="0.45">
      <c r="A110916" s="1" t="s">
        <v>215184</v>
      </c>
      <c r="B110916" s="1" t="s">
        <v>9035</v>
      </c>
      <c r="C110916" s="1" t="s">
        <v>9036</v>
      </c>
      <c r="D110916" s="1" t="s">
        <v>309465</v>
      </c>
    </row>
    <row r="110917" spans="1:4" x14ac:dyDescent="0.45">
      <c r="A110917" s="1" t="s">
        <v>215184</v>
      </c>
      <c r="B110917" s="1" t="s">
        <v>97350</v>
      </c>
      <c r="C110917" s="1" t="s">
        <v>97351</v>
      </c>
      <c r="D110917" s="1" t="s">
        <v>309465</v>
      </c>
    </row>
    <row r="110918" spans="1:4" x14ac:dyDescent="0.45">
      <c r="A110918" s="1" t="s">
        <v>215184</v>
      </c>
      <c r="B110918" s="1" t="s">
        <v>12</v>
      </c>
      <c r="C110918" s="1" t="s">
        <v>13</v>
      </c>
      <c r="D110918" s="1" t="s">
        <v>309465</v>
      </c>
    </row>
    <row r="110919" spans="1:4" x14ac:dyDescent="0.45">
      <c r="A110919" s="1" t="s">
        <v>215188</v>
      </c>
      <c r="B110919" s="1" t="s">
        <v>31285</v>
      </c>
      <c r="C110919" s="1" t="s">
        <v>31286</v>
      </c>
      <c r="D110919" s="1" t="s">
        <v>309465</v>
      </c>
    </row>
    <row r="110920" spans="1:4" x14ac:dyDescent="0.45">
      <c r="A110920" s="1" t="s">
        <v>215188</v>
      </c>
      <c r="B110920" s="1" t="s">
        <v>37575</v>
      </c>
      <c r="C110920" s="1" t="s">
        <v>37576</v>
      </c>
      <c r="D110920" s="1" t="s">
        <v>309465</v>
      </c>
    </row>
    <row r="110921" spans="1:4" x14ac:dyDescent="0.45">
      <c r="A110921" s="1" t="s">
        <v>215188</v>
      </c>
      <c r="B110921" s="1" t="s">
        <v>50586</v>
      </c>
      <c r="C110921" s="1" t="s">
        <v>50587</v>
      </c>
      <c r="D110921" s="1" t="s">
        <v>309465</v>
      </c>
    </row>
    <row r="110922" spans="1:4" x14ac:dyDescent="0.45">
      <c r="A110922" s="1" t="s">
        <v>215232</v>
      </c>
      <c r="B110922" s="1" t="s">
        <v>12</v>
      </c>
      <c r="C110922" s="1" t="s">
        <v>13</v>
      </c>
      <c r="D110922" s="1" t="s">
        <v>309465</v>
      </c>
    </row>
    <row r="110923" spans="1:4" x14ac:dyDescent="0.45">
      <c r="A110923" s="1" t="s">
        <v>215232</v>
      </c>
      <c r="B110923" s="1" t="s">
        <v>74096</v>
      </c>
      <c r="C110923" s="1" t="s">
        <v>74097</v>
      </c>
      <c r="D110923" s="1" t="s">
        <v>309465</v>
      </c>
    </row>
    <row r="110924" spans="1:4" x14ac:dyDescent="0.45">
      <c r="A110924" s="1" t="s">
        <v>215232</v>
      </c>
      <c r="B110924" s="1" t="s">
        <v>50586</v>
      </c>
      <c r="C110924" s="1" t="s">
        <v>50587</v>
      </c>
      <c r="D110924" s="1" t="s">
        <v>309465</v>
      </c>
    </row>
    <row r="110925" spans="1:4" x14ac:dyDescent="0.45">
      <c r="A110925" s="1" t="s">
        <v>215243</v>
      </c>
      <c r="B110925" s="1" t="s">
        <v>74096</v>
      </c>
      <c r="C110925" s="1" t="s">
        <v>74097</v>
      </c>
      <c r="D110925" s="1" t="s">
        <v>309465</v>
      </c>
    </row>
    <row r="110926" spans="1:4" x14ac:dyDescent="0.45">
      <c r="A110926" s="1" t="s">
        <v>215247</v>
      </c>
      <c r="B110926" s="1" t="s">
        <v>74096</v>
      </c>
      <c r="C110926" s="1" t="s">
        <v>74097</v>
      </c>
      <c r="D110926" s="1" t="s">
        <v>309465</v>
      </c>
    </row>
    <row r="110927" spans="1:4" x14ac:dyDescent="0.45">
      <c r="A110927" s="1" t="s">
        <v>215247</v>
      </c>
      <c r="B110927" s="1" t="s">
        <v>97594</v>
      </c>
      <c r="C110927" s="1" t="s">
        <v>97595</v>
      </c>
      <c r="D110927" s="1" t="s">
        <v>309465</v>
      </c>
    </row>
    <row r="110928" spans="1:4" x14ac:dyDescent="0.45">
      <c r="A110928" s="1" t="s">
        <v>215481</v>
      </c>
      <c r="B110928" s="1" t="s">
        <v>157937</v>
      </c>
      <c r="C110928" s="1" t="s">
        <v>157938</v>
      </c>
      <c r="D110928" s="1" t="s">
        <v>309465</v>
      </c>
    </row>
    <row r="110929" spans="1:4" x14ac:dyDescent="0.45">
      <c r="A110929" s="1" t="s">
        <v>215489</v>
      </c>
      <c r="B110929" s="1" t="s">
        <v>74096</v>
      </c>
      <c r="C110929" s="1" t="s">
        <v>74097</v>
      </c>
      <c r="D110929" s="1" t="s">
        <v>309465</v>
      </c>
    </row>
    <row r="110930" spans="1:4" x14ac:dyDescent="0.45">
      <c r="A110930" s="1" t="s">
        <v>215263</v>
      </c>
      <c r="B110930" s="1" t="s">
        <v>914</v>
      </c>
      <c r="C110930" s="1" t="s">
        <v>915</v>
      </c>
      <c r="D110930" s="1" t="s">
        <v>309465</v>
      </c>
    </row>
    <row r="110931" spans="1:4" x14ac:dyDescent="0.45">
      <c r="A110931" s="1" t="s">
        <v>215323</v>
      </c>
      <c r="B110931" s="1" t="s">
        <v>12</v>
      </c>
      <c r="C110931" s="1" t="s">
        <v>13</v>
      </c>
      <c r="D110931" s="1" t="s">
        <v>309465</v>
      </c>
    </row>
    <row r="110932" spans="1:4" x14ac:dyDescent="0.45">
      <c r="A110932" s="1" t="s">
        <v>215323</v>
      </c>
      <c r="B110932" s="1" t="s">
        <v>37278</v>
      </c>
      <c r="C110932" s="1" t="s">
        <v>56737</v>
      </c>
      <c r="D110932" s="1" t="s">
        <v>309465</v>
      </c>
    </row>
    <row r="110933" spans="1:4" x14ac:dyDescent="0.45">
      <c r="A110933" s="1" t="s">
        <v>215323</v>
      </c>
      <c r="B110933" s="1" t="s">
        <v>44130</v>
      </c>
      <c r="C110933" s="1" t="s">
        <v>44131</v>
      </c>
      <c r="D110933" s="1" t="s">
        <v>309465</v>
      </c>
    </row>
    <row r="110934" spans="1:4" x14ac:dyDescent="0.45">
      <c r="A110934" s="1" t="s">
        <v>215323</v>
      </c>
      <c r="B110934" s="1" t="s">
        <v>50586</v>
      </c>
      <c r="C110934" s="1" t="s">
        <v>50587</v>
      </c>
      <c r="D110934" s="1" t="s">
        <v>309465</v>
      </c>
    </row>
    <row r="110935" spans="1:4" x14ac:dyDescent="0.45">
      <c r="A110935" s="1" t="s">
        <v>215323</v>
      </c>
      <c r="B110935" s="1" t="s">
        <v>74096</v>
      </c>
      <c r="C110935" s="1" t="s">
        <v>74097</v>
      </c>
      <c r="D110935" s="1" t="s">
        <v>309465</v>
      </c>
    </row>
    <row r="110936" spans="1:4" x14ac:dyDescent="0.45">
      <c r="A110936" s="1" t="s">
        <v>215504</v>
      </c>
      <c r="B110936" s="1" t="s">
        <v>74096</v>
      </c>
      <c r="C110936" s="1" t="s">
        <v>74097</v>
      </c>
      <c r="D110936" s="1" t="s">
        <v>309465</v>
      </c>
    </row>
    <row r="110937" spans="1:4" x14ac:dyDescent="0.45">
      <c r="A110937" s="1" t="s">
        <v>215275</v>
      </c>
      <c r="B110937" s="1" t="s">
        <v>104062</v>
      </c>
      <c r="C110937" s="1" t="s">
        <v>210372</v>
      </c>
      <c r="D110937" s="1" t="s">
        <v>309465</v>
      </c>
    </row>
    <row r="110938" spans="1:4" x14ac:dyDescent="0.45">
      <c r="A110938" s="1" t="s">
        <v>215275</v>
      </c>
      <c r="B110938" s="1" t="s">
        <v>12</v>
      </c>
      <c r="C110938" s="1" t="s">
        <v>13</v>
      </c>
      <c r="D110938" s="1" t="s">
        <v>309484</v>
      </c>
    </row>
    <row r="110939" spans="1:4" x14ac:dyDescent="0.45">
      <c r="A110939" s="1" t="s">
        <v>215279</v>
      </c>
      <c r="B110939" s="1" t="s">
        <v>1775</v>
      </c>
      <c r="C110939" s="1" t="s">
        <v>1776</v>
      </c>
      <c r="D110939" s="1" t="s">
        <v>309465</v>
      </c>
    </row>
    <row r="110940" spans="1:4" x14ac:dyDescent="0.45">
      <c r="A110940" s="1" t="s">
        <v>215279</v>
      </c>
      <c r="B110940" s="1" t="s">
        <v>46493</v>
      </c>
      <c r="C110940" s="1" t="s">
        <v>46494</v>
      </c>
      <c r="D110940" s="1" t="s">
        <v>309465</v>
      </c>
    </row>
    <row r="110941" spans="1:4" x14ac:dyDescent="0.45">
      <c r="A110941" s="1" t="s">
        <v>215279</v>
      </c>
      <c r="B110941" s="1" t="s">
        <v>47827</v>
      </c>
      <c r="C110941" s="1" t="s">
        <v>207778</v>
      </c>
      <c r="D110941" s="1" t="s">
        <v>309465</v>
      </c>
    </row>
    <row r="110942" spans="1:4" x14ac:dyDescent="0.45">
      <c r="A110942" s="1" t="s">
        <v>215279</v>
      </c>
      <c r="B110942" s="1" t="s">
        <v>11179</v>
      </c>
      <c r="C110942" s="1" t="s">
        <v>11180</v>
      </c>
      <c r="D110942" s="1" t="s">
        <v>309465</v>
      </c>
    </row>
    <row r="110943" spans="1:4" x14ac:dyDescent="0.45">
      <c r="A110943" s="1" t="s">
        <v>215279</v>
      </c>
      <c r="B110943" s="1" t="s">
        <v>44966</v>
      </c>
      <c r="C110943" s="1" t="s">
        <v>44967</v>
      </c>
      <c r="D110943" s="1" t="s">
        <v>309465</v>
      </c>
    </row>
    <row r="110944" spans="1:4" x14ac:dyDescent="0.45">
      <c r="A110944" s="1" t="s">
        <v>215279</v>
      </c>
      <c r="B110944" s="1" t="s">
        <v>309676</v>
      </c>
      <c r="C110944" s="1" t="s">
        <v>309677</v>
      </c>
      <c r="D110944" s="1" t="s">
        <v>309465</v>
      </c>
    </row>
    <row r="110945" spans="1:4" x14ac:dyDescent="0.45">
      <c r="A110945" s="1" t="s">
        <v>215279</v>
      </c>
      <c r="B110945" s="1" t="s">
        <v>244489</v>
      </c>
      <c r="C110945" s="1" t="s">
        <v>244490</v>
      </c>
      <c r="D110945" s="1" t="s">
        <v>309465</v>
      </c>
    </row>
    <row r="110946" spans="1:4" x14ac:dyDescent="0.45">
      <c r="A110946" s="1" t="s">
        <v>215279</v>
      </c>
      <c r="B110946" s="1" t="s">
        <v>8021</v>
      </c>
      <c r="C110946" s="1" t="s">
        <v>8022</v>
      </c>
      <c r="D110946" s="1" t="s">
        <v>309465</v>
      </c>
    </row>
    <row r="110947" spans="1:4" x14ac:dyDescent="0.45">
      <c r="A110947" s="1" t="s">
        <v>215279</v>
      </c>
      <c r="B110947" s="1" t="s">
        <v>113283</v>
      </c>
      <c r="C110947" s="1" t="s">
        <v>113284</v>
      </c>
      <c r="D110947" s="1" t="s">
        <v>309465</v>
      </c>
    </row>
    <row r="110948" spans="1:4" x14ac:dyDescent="0.45">
      <c r="A110948" s="1" t="s">
        <v>215279</v>
      </c>
      <c r="B110948" s="1" t="s">
        <v>310114</v>
      </c>
      <c r="C110948" s="1" t="s">
        <v>310115</v>
      </c>
      <c r="D110948" s="1" t="s">
        <v>309465</v>
      </c>
    </row>
    <row r="110949" spans="1:4" x14ac:dyDescent="0.45">
      <c r="A110949" s="1" t="s">
        <v>215279</v>
      </c>
      <c r="B110949" s="1" t="s">
        <v>156083</v>
      </c>
      <c r="C110949" s="1" t="s">
        <v>156084</v>
      </c>
      <c r="D110949" s="1" t="s">
        <v>309465</v>
      </c>
    </row>
    <row r="110950" spans="1:4" x14ac:dyDescent="0.45">
      <c r="A110950" s="1" t="s">
        <v>215279</v>
      </c>
      <c r="B110950" s="1" t="s">
        <v>17998</v>
      </c>
      <c r="C110950" s="1" t="s">
        <v>17999</v>
      </c>
      <c r="D110950" s="1" t="s">
        <v>309465</v>
      </c>
    </row>
    <row r="110951" spans="1:4" x14ac:dyDescent="0.45">
      <c r="A110951" s="1" t="s">
        <v>215473</v>
      </c>
      <c r="B110951" s="1" t="s">
        <v>47</v>
      </c>
      <c r="C110951" s="1" t="s">
        <v>141624</v>
      </c>
      <c r="D110951" s="1" t="s">
        <v>309465</v>
      </c>
    </row>
    <row r="110952" spans="1:4" x14ac:dyDescent="0.45">
      <c r="A110952" s="1" t="s">
        <v>215473</v>
      </c>
      <c r="B110952" s="1" t="s">
        <v>156083</v>
      </c>
      <c r="C110952" s="1" t="s">
        <v>156084</v>
      </c>
      <c r="D110952" s="1" t="s">
        <v>309465</v>
      </c>
    </row>
    <row r="110953" spans="1:4" x14ac:dyDescent="0.45">
      <c r="A110953" s="1" t="s">
        <v>215473</v>
      </c>
      <c r="B110953" s="1" t="s">
        <v>37278</v>
      </c>
      <c r="C110953" s="1" t="s">
        <v>56737</v>
      </c>
      <c r="D110953" s="1" t="s">
        <v>309465</v>
      </c>
    </row>
    <row r="110954" spans="1:4" x14ac:dyDescent="0.45">
      <c r="A110954" s="1" t="s">
        <v>215283</v>
      </c>
      <c r="B110954" s="1" t="s">
        <v>291</v>
      </c>
      <c r="C110954" s="1" t="s">
        <v>292</v>
      </c>
      <c r="D110954" s="1" t="s">
        <v>309465</v>
      </c>
    </row>
    <row r="110955" spans="1:4" x14ac:dyDescent="0.45">
      <c r="A110955" s="1" t="s">
        <v>215283</v>
      </c>
      <c r="B110955" s="1" t="s">
        <v>310114</v>
      </c>
      <c r="C110955" s="1" t="s">
        <v>310115</v>
      </c>
      <c r="D110955" s="1" t="s">
        <v>309465</v>
      </c>
    </row>
    <row r="110956" spans="1:4" x14ac:dyDescent="0.45">
      <c r="A110956" s="1" t="s">
        <v>215283</v>
      </c>
      <c r="B110956" s="1" t="s">
        <v>94884</v>
      </c>
      <c r="C110956" s="1" t="s">
        <v>206808</v>
      </c>
      <c r="D110956" s="1" t="s">
        <v>309465</v>
      </c>
    </row>
    <row r="110957" spans="1:4" x14ac:dyDescent="0.45">
      <c r="A110957" s="1" t="s">
        <v>215287</v>
      </c>
      <c r="B110957" s="1" t="s">
        <v>310114</v>
      </c>
      <c r="C110957" s="1" t="s">
        <v>310115</v>
      </c>
      <c r="D110957" s="1" t="s">
        <v>309465</v>
      </c>
    </row>
    <row r="110958" spans="1:4" x14ac:dyDescent="0.45">
      <c r="A110958" s="1" t="s">
        <v>215287</v>
      </c>
      <c r="B110958" s="1" t="s">
        <v>156083</v>
      </c>
      <c r="C110958" s="1" t="s">
        <v>156084</v>
      </c>
      <c r="D110958" s="1" t="s">
        <v>309465</v>
      </c>
    </row>
    <row r="110959" spans="1:4" x14ac:dyDescent="0.45">
      <c r="A110959" s="1" t="s">
        <v>215291</v>
      </c>
      <c r="B110959" s="1" t="s">
        <v>128590</v>
      </c>
      <c r="C110959" s="1" t="s">
        <v>128591</v>
      </c>
      <c r="D110959" s="1" t="s">
        <v>309465</v>
      </c>
    </row>
    <row r="110960" spans="1:4" x14ac:dyDescent="0.45">
      <c r="A110960" s="1" t="s">
        <v>215294</v>
      </c>
      <c r="B110960" s="1" t="s">
        <v>310114</v>
      </c>
      <c r="C110960" s="1" t="s">
        <v>310115</v>
      </c>
      <c r="D110960" s="1" t="s">
        <v>309465</v>
      </c>
    </row>
    <row r="110961" spans="1:4" x14ac:dyDescent="0.45">
      <c r="A110961" s="1" t="s">
        <v>215294</v>
      </c>
      <c r="B110961" s="1" t="s">
        <v>37278</v>
      </c>
      <c r="C110961" s="1" t="s">
        <v>56737</v>
      </c>
      <c r="D110961" s="1" t="s">
        <v>309465</v>
      </c>
    </row>
    <row r="110962" spans="1:4" x14ac:dyDescent="0.45">
      <c r="A110962" s="1" t="s">
        <v>215301</v>
      </c>
      <c r="B110962" s="1" t="s">
        <v>130751</v>
      </c>
      <c r="C110962" s="1" t="s">
        <v>130752</v>
      </c>
      <c r="D110962" s="1" t="s">
        <v>309465</v>
      </c>
    </row>
    <row r="110963" spans="1:4" x14ac:dyDescent="0.45">
      <c r="A110963" s="1" t="s">
        <v>215301</v>
      </c>
      <c r="B110963" s="1" t="s">
        <v>10864</v>
      </c>
      <c r="C110963" s="1" t="s">
        <v>10865</v>
      </c>
      <c r="D110963" s="1" t="s">
        <v>309465</v>
      </c>
    </row>
    <row r="110964" spans="1:4" x14ac:dyDescent="0.45">
      <c r="A110964" s="1" t="s">
        <v>215308</v>
      </c>
      <c r="B110964" s="1" t="s">
        <v>128590</v>
      </c>
      <c r="C110964" s="1" t="s">
        <v>128591</v>
      </c>
      <c r="D110964" s="1" t="s">
        <v>309465</v>
      </c>
    </row>
    <row r="110965" spans="1:4" x14ac:dyDescent="0.45">
      <c r="A110965" s="1" t="s">
        <v>215308</v>
      </c>
      <c r="B110965" s="1" t="s">
        <v>309923</v>
      </c>
      <c r="C110965" s="1" t="s">
        <v>309924</v>
      </c>
      <c r="D110965" s="1" t="s">
        <v>309465</v>
      </c>
    </row>
    <row r="110966" spans="1:4" x14ac:dyDescent="0.45">
      <c r="A110966" s="1" t="s">
        <v>215312</v>
      </c>
      <c r="B110966" s="1" t="s">
        <v>11179</v>
      </c>
      <c r="C110966" s="1" t="s">
        <v>11180</v>
      </c>
      <c r="D110966" s="1" t="s">
        <v>309465</v>
      </c>
    </row>
    <row r="110967" spans="1:4" x14ac:dyDescent="0.45">
      <c r="A110967" s="1" t="s">
        <v>215420</v>
      </c>
      <c r="B110967" s="1" t="s">
        <v>128590</v>
      </c>
      <c r="C110967" s="1" t="s">
        <v>128591</v>
      </c>
      <c r="D110967" s="1" t="s">
        <v>309465</v>
      </c>
    </row>
    <row r="110968" spans="1:4" x14ac:dyDescent="0.45">
      <c r="A110968" s="1" t="s">
        <v>215316</v>
      </c>
      <c r="B110968" s="1" t="s">
        <v>73202</v>
      </c>
      <c r="C110968" s="1" t="s">
        <v>313039</v>
      </c>
      <c r="D110968" s="1" t="s">
        <v>309465</v>
      </c>
    </row>
    <row r="110969" spans="1:4" x14ac:dyDescent="0.45">
      <c r="A110969" s="1" t="s">
        <v>215316</v>
      </c>
      <c r="B110969" s="1" t="s">
        <v>87296</v>
      </c>
      <c r="C110969" s="1" t="s">
        <v>88034</v>
      </c>
      <c r="D110969" s="1" t="s">
        <v>309465</v>
      </c>
    </row>
    <row r="110970" spans="1:4" x14ac:dyDescent="0.45">
      <c r="A110970" s="1" t="s">
        <v>215316</v>
      </c>
      <c r="B110970" s="1" t="s">
        <v>28778</v>
      </c>
      <c r="C110970" s="1" t="s">
        <v>135090</v>
      </c>
      <c r="D110970" s="1" t="s">
        <v>309465</v>
      </c>
    </row>
    <row r="110971" spans="1:4" x14ac:dyDescent="0.45">
      <c r="A110971" s="1" t="s">
        <v>215316</v>
      </c>
      <c r="B110971" s="1" t="s">
        <v>157062</v>
      </c>
      <c r="C110971" s="1" t="s">
        <v>157063</v>
      </c>
      <c r="D110971" s="1" t="s">
        <v>309465</v>
      </c>
    </row>
    <row r="110972" spans="1:4" x14ac:dyDescent="0.45">
      <c r="A110972" s="1" t="s">
        <v>215316</v>
      </c>
      <c r="B110972" s="1" t="s">
        <v>188737</v>
      </c>
      <c r="C110972" s="1" t="s">
        <v>188738</v>
      </c>
      <c r="D110972" s="1" t="s">
        <v>309465</v>
      </c>
    </row>
    <row r="110973" spans="1:4" x14ac:dyDescent="0.45">
      <c r="A110973" s="1" t="s">
        <v>215316</v>
      </c>
      <c r="B110973" s="1" t="s">
        <v>156083</v>
      </c>
      <c r="C110973" s="1" t="s">
        <v>156084</v>
      </c>
      <c r="D110973" s="1" t="s">
        <v>309465</v>
      </c>
    </row>
    <row r="110974" spans="1:4" x14ac:dyDescent="0.45">
      <c r="A110974" s="1" t="s">
        <v>215316</v>
      </c>
      <c r="B110974" s="1" t="s">
        <v>291</v>
      </c>
      <c r="C110974" s="1" t="s">
        <v>292</v>
      </c>
      <c r="D110974" s="1" t="s">
        <v>309465</v>
      </c>
    </row>
    <row r="110975" spans="1:4" x14ac:dyDescent="0.45">
      <c r="A110975" s="1" t="s">
        <v>215316</v>
      </c>
      <c r="B110975" s="1" t="s">
        <v>128590</v>
      </c>
      <c r="C110975" s="1" t="s">
        <v>128591</v>
      </c>
      <c r="D110975" s="1" t="s">
        <v>309465</v>
      </c>
    </row>
    <row r="110976" spans="1:4" x14ac:dyDescent="0.45">
      <c r="A110976" s="1" t="s">
        <v>215319</v>
      </c>
      <c r="B110976" s="1" t="s">
        <v>142996</v>
      </c>
      <c r="C110976" s="1" t="s">
        <v>142997</v>
      </c>
      <c r="D110976" s="1" t="s">
        <v>309465</v>
      </c>
    </row>
    <row r="110977" spans="1:4" x14ac:dyDescent="0.45">
      <c r="A110977" s="1" t="s">
        <v>215319</v>
      </c>
      <c r="B110977" s="1" t="s">
        <v>12</v>
      </c>
      <c r="C110977" s="1" t="s">
        <v>13</v>
      </c>
      <c r="D110977" s="1" t="s">
        <v>309465</v>
      </c>
    </row>
    <row r="110978" spans="1:4" x14ac:dyDescent="0.45">
      <c r="A110978" s="1" t="s">
        <v>215319</v>
      </c>
      <c r="B110978" s="1" t="s">
        <v>50452</v>
      </c>
      <c r="C110978" s="1" t="s">
        <v>50453</v>
      </c>
      <c r="D110978" s="1" t="s">
        <v>309465</v>
      </c>
    </row>
    <row r="110979" spans="1:4" x14ac:dyDescent="0.45">
      <c r="A110979" s="1" t="s">
        <v>215319</v>
      </c>
      <c r="B110979" s="1" t="s">
        <v>156083</v>
      </c>
      <c r="C110979" s="1" t="s">
        <v>156084</v>
      </c>
      <c r="D110979" s="1" t="s">
        <v>309465</v>
      </c>
    </row>
    <row r="110980" spans="1:4" x14ac:dyDescent="0.45">
      <c r="A110980" s="1" t="s">
        <v>215319</v>
      </c>
      <c r="B110980" s="1" t="s">
        <v>146857</v>
      </c>
      <c r="C110980" s="1" t="s">
        <v>146858</v>
      </c>
      <c r="D110980" s="1" t="s">
        <v>309465</v>
      </c>
    </row>
    <row r="110981" spans="1:4" x14ac:dyDescent="0.45">
      <c r="A110981" s="1" t="s">
        <v>215319</v>
      </c>
      <c r="B110981" s="1" t="s">
        <v>44966</v>
      </c>
      <c r="C110981" s="1" t="s">
        <v>44967</v>
      </c>
      <c r="D110981" s="1" t="s">
        <v>309465</v>
      </c>
    </row>
    <row r="110982" spans="1:4" x14ac:dyDescent="0.45">
      <c r="A110982" s="1" t="s">
        <v>215319</v>
      </c>
      <c r="B110982" s="1" t="s">
        <v>126</v>
      </c>
      <c r="C110982" s="1" t="s">
        <v>62938</v>
      </c>
      <c r="D110982" s="1" t="s">
        <v>309465</v>
      </c>
    </row>
    <row r="110983" spans="1:4" x14ac:dyDescent="0.45">
      <c r="A110983" s="1" t="s">
        <v>215319</v>
      </c>
      <c r="B110983" s="1" t="s">
        <v>37278</v>
      </c>
      <c r="C110983" s="1" t="s">
        <v>56737</v>
      </c>
      <c r="D110983" s="1" t="s">
        <v>309465</v>
      </c>
    </row>
    <row r="110984" spans="1:4" x14ac:dyDescent="0.45">
      <c r="A110984" s="1" t="s">
        <v>215326</v>
      </c>
      <c r="B110984" s="1" t="s">
        <v>37278</v>
      </c>
      <c r="C110984" s="1" t="s">
        <v>56737</v>
      </c>
      <c r="D110984" s="1" t="s">
        <v>309465</v>
      </c>
    </row>
    <row r="110985" spans="1:4" x14ac:dyDescent="0.45">
      <c r="A110985" s="1" t="s">
        <v>215330</v>
      </c>
      <c r="B110985" s="1" t="s">
        <v>50452</v>
      </c>
      <c r="C110985" s="1" t="s">
        <v>50453</v>
      </c>
      <c r="D110985" s="1" t="s">
        <v>309465</v>
      </c>
    </row>
    <row r="110986" spans="1:4" x14ac:dyDescent="0.45">
      <c r="A110986" s="1" t="s">
        <v>215330</v>
      </c>
      <c r="B110986" s="1" t="s">
        <v>37278</v>
      </c>
      <c r="C110986" s="1" t="s">
        <v>56737</v>
      </c>
      <c r="D110986" s="1" t="s">
        <v>309465</v>
      </c>
    </row>
    <row r="110987" spans="1:4" x14ac:dyDescent="0.45">
      <c r="A110987" s="1" t="s">
        <v>215330</v>
      </c>
      <c r="B110987" s="1" t="s">
        <v>156083</v>
      </c>
      <c r="C110987" s="1" t="s">
        <v>156084</v>
      </c>
      <c r="D110987" s="1" t="s">
        <v>309465</v>
      </c>
    </row>
    <row r="110988" spans="1:4" x14ac:dyDescent="0.45">
      <c r="A110988" s="1" t="s">
        <v>215330</v>
      </c>
      <c r="B110988" s="1" t="s">
        <v>200125</v>
      </c>
      <c r="C110988" s="1" t="s">
        <v>200126</v>
      </c>
      <c r="D110988" s="1" t="s">
        <v>309465</v>
      </c>
    </row>
    <row r="110989" spans="1:4" x14ac:dyDescent="0.45">
      <c r="A110989" s="1" t="s">
        <v>215330</v>
      </c>
      <c r="B110989" s="1" t="s">
        <v>12</v>
      </c>
      <c r="C110989" s="1" t="s">
        <v>13</v>
      </c>
      <c r="D110989" s="1" t="s">
        <v>309465</v>
      </c>
    </row>
    <row r="110990" spans="1:4" x14ac:dyDescent="0.45">
      <c r="A110990" s="1" t="s">
        <v>215330</v>
      </c>
      <c r="B110990" s="1" t="s">
        <v>1218</v>
      </c>
      <c r="C110990" s="1" t="s">
        <v>157963</v>
      </c>
      <c r="D110990" s="1" t="s">
        <v>309465</v>
      </c>
    </row>
    <row r="110991" spans="1:4" x14ac:dyDescent="0.45">
      <c r="A110991" s="1" t="s">
        <v>215338</v>
      </c>
      <c r="B110991" s="1" t="s">
        <v>291</v>
      </c>
      <c r="C110991" s="1" t="s">
        <v>292</v>
      </c>
      <c r="D110991" s="1" t="s">
        <v>309465</v>
      </c>
    </row>
    <row r="110992" spans="1:4" x14ac:dyDescent="0.45">
      <c r="A110992" s="1" t="s">
        <v>215338</v>
      </c>
      <c r="B110992" s="1" t="s">
        <v>132304</v>
      </c>
      <c r="C110992" s="1" t="s">
        <v>132305</v>
      </c>
      <c r="D110992" s="1" t="s">
        <v>309465</v>
      </c>
    </row>
    <row r="110993" spans="1:4" x14ac:dyDescent="0.45">
      <c r="A110993" s="1" t="s">
        <v>215338</v>
      </c>
      <c r="B110993" s="1" t="s">
        <v>142996</v>
      </c>
      <c r="C110993" s="1" t="s">
        <v>142997</v>
      </c>
      <c r="D110993" s="1" t="s">
        <v>309465</v>
      </c>
    </row>
    <row r="110994" spans="1:4" x14ac:dyDescent="0.45">
      <c r="A110994" s="1" t="s">
        <v>215346</v>
      </c>
      <c r="B110994" s="1" t="s">
        <v>142996</v>
      </c>
      <c r="C110994" s="1" t="s">
        <v>142997</v>
      </c>
      <c r="D110994" s="1" t="s">
        <v>309465</v>
      </c>
    </row>
    <row r="110995" spans="1:4" x14ac:dyDescent="0.45">
      <c r="A110995" s="1" t="s">
        <v>215350</v>
      </c>
      <c r="B110995" s="1" t="s">
        <v>142996</v>
      </c>
      <c r="C110995" s="1" t="s">
        <v>142997</v>
      </c>
      <c r="D110995" s="1" t="s">
        <v>309465</v>
      </c>
    </row>
    <row r="110996" spans="1:4" x14ac:dyDescent="0.45">
      <c r="A110996" s="1" t="s">
        <v>215350</v>
      </c>
      <c r="B110996" s="1" t="s">
        <v>10864</v>
      </c>
      <c r="C110996" s="1" t="s">
        <v>10865</v>
      </c>
      <c r="D110996" s="1" t="s">
        <v>309465</v>
      </c>
    </row>
    <row r="110997" spans="1:4" x14ac:dyDescent="0.45">
      <c r="A110997" s="1" t="s">
        <v>215350</v>
      </c>
      <c r="B110997" s="1" t="s">
        <v>72169</v>
      </c>
      <c r="C110997" s="1" t="s">
        <v>313049</v>
      </c>
      <c r="D110997" s="1" t="s">
        <v>309465</v>
      </c>
    </row>
    <row r="110998" spans="1:4" x14ac:dyDescent="0.45">
      <c r="A110998" s="1" t="s">
        <v>215359</v>
      </c>
      <c r="B110998" s="1" t="s">
        <v>156083</v>
      </c>
      <c r="C110998" s="1" t="s">
        <v>156084</v>
      </c>
      <c r="D110998" s="1" t="s">
        <v>309465</v>
      </c>
    </row>
    <row r="110999" spans="1:4" x14ac:dyDescent="0.45">
      <c r="A110999" s="1" t="s">
        <v>215363</v>
      </c>
      <c r="B110999" s="1" t="s">
        <v>128590</v>
      </c>
      <c r="C110999" s="1" t="s">
        <v>128591</v>
      </c>
      <c r="D110999" s="1" t="s">
        <v>309465</v>
      </c>
    </row>
    <row r="111000" spans="1:4" x14ac:dyDescent="0.45">
      <c r="A111000" s="1" t="s">
        <v>215404</v>
      </c>
      <c r="B111000" s="1" t="s">
        <v>15743</v>
      </c>
      <c r="C111000" s="1" t="s">
        <v>15744</v>
      </c>
      <c r="D111000" s="1" t="s">
        <v>309465</v>
      </c>
    </row>
    <row r="111001" spans="1:4" x14ac:dyDescent="0.45">
      <c r="A111001" s="1" t="s">
        <v>215450</v>
      </c>
      <c r="B111001" s="1" t="s">
        <v>87296</v>
      </c>
      <c r="C111001" s="1" t="s">
        <v>88034</v>
      </c>
      <c r="D111001" s="1" t="s">
        <v>309465</v>
      </c>
    </row>
    <row r="111002" spans="1:4" x14ac:dyDescent="0.45">
      <c r="A111002" s="1" t="s">
        <v>215450</v>
      </c>
      <c r="B111002" s="1" t="s">
        <v>128590</v>
      </c>
      <c r="C111002" s="1" t="s">
        <v>128591</v>
      </c>
      <c r="D111002" s="1" t="s">
        <v>309465</v>
      </c>
    </row>
    <row r="111003" spans="1:4" x14ac:dyDescent="0.45">
      <c r="A111003" s="1" t="s">
        <v>215400</v>
      </c>
      <c r="B111003" s="1" t="s">
        <v>43427</v>
      </c>
      <c r="C111003" s="1" t="s">
        <v>43428</v>
      </c>
      <c r="D111003" s="1" t="s">
        <v>309465</v>
      </c>
    </row>
    <row r="111004" spans="1:4" x14ac:dyDescent="0.45">
      <c r="A111004" s="1" t="s">
        <v>215400</v>
      </c>
      <c r="B111004" s="1" t="s">
        <v>68888</v>
      </c>
      <c r="C111004" s="1" t="s">
        <v>68889</v>
      </c>
      <c r="D111004" s="1" t="s">
        <v>309465</v>
      </c>
    </row>
    <row r="111005" spans="1:4" x14ac:dyDescent="0.45">
      <c r="A111005" s="1" t="s">
        <v>215494</v>
      </c>
      <c r="B111005" s="1" t="s">
        <v>195160</v>
      </c>
      <c r="C111005" s="1" t="s">
        <v>195161</v>
      </c>
      <c r="D111005" s="1" t="s">
        <v>309465</v>
      </c>
    </row>
    <row r="111006" spans="1:4" x14ac:dyDescent="0.45">
      <c r="A111006" s="1" t="s">
        <v>215494</v>
      </c>
      <c r="B111006" s="1" t="s">
        <v>309489</v>
      </c>
      <c r="C111006" s="1" t="s">
        <v>309490</v>
      </c>
      <c r="D111006" s="1" t="s">
        <v>309465</v>
      </c>
    </row>
    <row r="111007" spans="1:4" x14ac:dyDescent="0.45">
      <c r="A111007" s="1" t="s">
        <v>215494</v>
      </c>
      <c r="B111007" s="1" t="s">
        <v>17051</v>
      </c>
      <c r="C111007" s="1" t="s">
        <v>17052</v>
      </c>
      <c r="D111007" s="1" t="s">
        <v>309465</v>
      </c>
    </row>
    <row r="111008" spans="1:4" x14ac:dyDescent="0.45">
      <c r="A111008" s="1" t="s">
        <v>215494</v>
      </c>
      <c r="B111008" s="1" t="s">
        <v>309506</v>
      </c>
      <c r="C111008" s="1" t="s">
        <v>309507</v>
      </c>
      <c r="D111008" s="1" t="s">
        <v>309465</v>
      </c>
    </row>
    <row r="111009" spans="1:4" x14ac:dyDescent="0.45">
      <c r="A111009" s="1" t="s">
        <v>215494</v>
      </c>
      <c r="B111009" s="1" t="s">
        <v>30770</v>
      </c>
      <c r="C111009" s="1" t="s">
        <v>30771</v>
      </c>
      <c r="D111009" s="1" t="s">
        <v>309465</v>
      </c>
    </row>
    <row r="111010" spans="1:4" x14ac:dyDescent="0.45">
      <c r="A111010" s="1" t="s">
        <v>215494</v>
      </c>
      <c r="B111010" s="1" t="s">
        <v>265</v>
      </c>
      <c r="C111010" s="1" t="s">
        <v>214189</v>
      </c>
      <c r="D111010" s="1" t="s">
        <v>309465</v>
      </c>
    </row>
    <row r="111011" spans="1:4" x14ac:dyDescent="0.45">
      <c r="A111011" s="1" t="s">
        <v>215494</v>
      </c>
      <c r="B111011" s="1" t="s">
        <v>58104</v>
      </c>
      <c r="C111011" s="1" t="s">
        <v>58105</v>
      </c>
      <c r="D111011" s="1" t="s">
        <v>309465</v>
      </c>
    </row>
    <row r="111012" spans="1:4" x14ac:dyDescent="0.45">
      <c r="A111012" s="1" t="s">
        <v>215494</v>
      </c>
      <c r="B111012" s="1" t="s">
        <v>310082</v>
      </c>
      <c r="C111012" s="1" t="s">
        <v>310083</v>
      </c>
      <c r="D111012" s="1" t="s">
        <v>309465</v>
      </c>
    </row>
    <row r="111013" spans="1:4" x14ac:dyDescent="0.45">
      <c r="A111013" s="1" t="s">
        <v>215494</v>
      </c>
      <c r="B111013" s="1" t="s">
        <v>19919</v>
      </c>
      <c r="C111013" s="1" t="s">
        <v>311462</v>
      </c>
      <c r="D111013" s="1" t="s">
        <v>309465</v>
      </c>
    </row>
    <row r="111014" spans="1:4" x14ac:dyDescent="0.45">
      <c r="A111014" s="1" t="s">
        <v>215494</v>
      </c>
      <c r="B111014" s="1" t="s">
        <v>122373</v>
      </c>
      <c r="C111014" s="1" t="s">
        <v>122374</v>
      </c>
      <c r="D111014" s="1" t="s">
        <v>309465</v>
      </c>
    </row>
    <row r="111015" spans="1:4" x14ac:dyDescent="0.45">
      <c r="A111015" s="1" t="s">
        <v>215494</v>
      </c>
      <c r="B111015" s="1" t="s">
        <v>95875</v>
      </c>
      <c r="C111015" s="1" t="s">
        <v>95876</v>
      </c>
      <c r="D111015" s="1" t="s">
        <v>309465</v>
      </c>
    </row>
    <row r="111016" spans="1:4" x14ac:dyDescent="0.45">
      <c r="A111016" s="1" t="s">
        <v>215511</v>
      </c>
      <c r="B111016" s="1" t="s">
        <v>97503</v>
      </c>
      <c r="C111016" s="1" t="s">
        <v>97504</v>
      </c>
      <c r="D111016" s="1" t="s">
        <v>309465</v>
      </c>
    </row>
    <row r="111017" spans="1:4" x14ac:dyDescent="0.45">
      <c r="A111017" s="1" t="s">
        <v>215511</v>
      </c>
      <c r="B111017" s="1" t="s">
        <v>12</v>
      </c>
      <c r="C111017" s="1" t="s">
        <v>13</v>
      </c>
      <c r="D111017" s="1" t="s">
        <v>309465</v>
      </c>
    </row>
    <row r="111018" spans="1:4" x14ac:dyDescent="0.45">
      <c r="A111018" s="1" t="s">
        <v>215511</v>
      </c>
      <c r="B111018" s="1" t="s">
        <v>115949</v>
      </c>
      <c r="C111018" s="1" t="s">
        <v>200019</v>
      </c>
      <c r="D111018" s="1" t="s">
        <v>309465</v>
      </c>
    </row>
    <row r="111019" spans="1:4" x14ac:dyDescent="0.45">
      <c r="A111019" s="1" t="s">
        <v>215511</v>
      </c>
      <c r="B111019" s="1" t="s">
        <v>85552</v>
      </c>
      <c r="C111019" s="1" t="s">
        <v>310022</v>
      </c>
      <c r="D111019" s="1" t="s">
        <v>309465</v>
      </c>
    </row>
    <row r="111020" spans="1:4" x14ac:dyDescent="0.45">
      <c r="A111020" s="1" t="s">
        <v>215511</v>
      </c>
      <c r="B111020" s="1" t="s">
        <v>228837</v>
      </c>
      <c r="C111020" s="1" t="s">
        <v>228838</v>
      </c>
      <c r="D111020" s="1" t="s">
        <v>309465</v>
      </c>
    </row>
    <row r="111021" spans="1:4" x14ac:dyDescent="0.45">
      <c r="A111021" s="1" t="s">
        <v>215511</v>
      </c>
      <c r="B111021" s="1" t="s">
        <v>11251</v>
      </c>
      <c r="C111021" s="1" t="s">
        <v>11252</v>
      </c>
      <c r="D111021" s="1" t="s">
        <v>309465</v>
      </c>
    </row>
    <row r="111022" spans="1:4" x14ac:dyDescent="0.45">
      <c r="A111022" s="1" t="s">
        <v>215511</v>
      </c>
      <c r="B111022" s="1" t="s">
        <v>309479</v>
      </c>
      <c r="C111022" s="1" t="s">
        <v>309480</v>
      </c>
      <c r="D111022" s="1" t="s">
        <v>309465</v>
      </c>
    </row>
    <row r="111023" spans="1:4" x14ac:dyDescent="0.45">
      <c r="A111023" s="1" t="s">
        <v>215511</v>
      </c>
      <c r="B111023" s="1" t="s">
        <v>64062</v>
      </c>
      <c r="C111023" s="1" t="s">
        <v>64063</v>
      </c>
      <c r="D111023" s="1" t="s">
        <v>309465</v>
      </c>
    </row>
    <row r="111024" spans="1:4" x14ac:dyDescent="0.45">
      <c r="A111024" s="1" t="s">
        <v>215511</v>
      </c>
      <c r="B111024" s="1" t="s">
        <v>129592</v>
      </c>
      <c r="C111024" s="1" t="s">
        <v>150845</v>
      </c>
      <c r="D111024" s="1" t="s">
        <v>309465</v>
      </c>
    </row>
    <row r="111025" spans="1:4" x14ac:dyDescent="0.45">
      <c r="A111025" s="1" t="s">
        <v>215515</v>
      </c>
      <c r="B111025" s="1" t="s">
        <v>12</v>
      </c>
      <c r="C111025" s="1" t="s">
        <v>13</v>
      </c>
      <c r="D111025" s="1" t="s">
        <v>309465</v>
      </c>
    </row>
    <row r="111026" spans="1:4" x14ac:dyDescent="0.45">
      <c r="A111026" s="1" t="s">
        <v>215515</v>
      </c>
      <c r="B111026" s="1" t="s">
        <v>26496</v>
      </c>
      <c r="C111026" s="1" t="s">
        <v>26497</v>
      </c>
      <c r="D111026" s="1" t="s">
        <v>309465</v>
      </c>
    </row>
    <row r="111027" spans="1:4" x14ac:dyDescent="0.45">
      <c r="A111027" s="1" t="s">
        <v>215515</v>
      </c>
      <c r="B111027" s="1" t="s">
        <v>10864</v>
      </c>
      <c r="C111027" s="1" t="s">
        <v>10865</v>
      </c>
      <c r="D111027" s="1" t="s">
        <v>309465</v>
      </c>
    </row>
    <row r="111028" spans="1:4" x14ac:dyDescent="0.45">
      <c r="A111028" s="1" t="s">
        <v>215515</v>
      </c>
      <c r="B111028" s="1" t="s">
        <v>291</v>
      </c>
      <c r="C111028" s="1" t="s">
        <v>292</v>
      </c>
      <c r="D111028" s="1" t="s">
        <v>309465</v>
      </c>
    </row>
    <row r="111029" spans="1:4" x14ac:dyDescent="0.45">
      <c r="A111029" s="1" t="s">
        <v>215519</v>
      </c>
      <c r="B111029" s="1" t="s">
        <v>158680</v>
      </c>
      <c r="C111029" s="1" t="s">
        <v>158681</v>
      </c>
      <c r="D111029" s="1" t="s">
        <v>309465</v>
      </c>
    </row>
    <row r="111030" spans="1:4" x14ac:dyDescent="0.45">
      <c r="A111030" s="1" t="s">
        <v>215519</v>
      </c>
      <c r="B111030" s="1" t="s">
        <v>156083</v>
      </c>
      <c r="C111030" s="1" t="s">
        <v>156084</v>
      </c>
      <c r="D111030" s="1" t="s">
        <v>309465</v>
      </c>
    </row>
    <row r="111031" spans="1:4" x14ac:dyDescent="0.45">
      <c r="A111031" s="1" t="s">
        <v>215519</v>
      </c>
      <c r="B111031" s="1" t="s">
        <v>11179</v>
      </c>
      <c r="C111031" s="1" t="s">
        <v>11180</v>
      </c>
      <c r="D111031" s="1" t="s">
        <v>309465</v>
      </c>
    </row>
    <row r="111032" spans="1:4" x14ac:dyDescent="0.45">
      <c r="A111032" s="1" t="s">
        <v>215657</v>
      </c>
      <c r="B111032" s="1" t="s">
        <v>30880</v>
      </c>
      <c r="C111032" s="1" t="s">
        <v>167546</v>
      </c>
      <c r="D111032" s="1" t="s">
        <v>309465</v>
      </c>
    </row>
    <row r="111033" spans="1:4" x14ac:dyDescent="0.45">
      <c r="A111033" s="1" t="s">
        <v>215661</v>
      </c>
      <c r="B111033" s="1" t="s">
        <v>97503</v>
      </c>
      <c r="C111033" s="1" t="s">
        <v>97504</v>
      </c>
      <c r="D111033" s="1" t="s">
        <v>309465</v>
      </c>
    </row>
    <row r="111034" spans="1:4" x14ac:dyDescent="0.45">
      <c r="A111034" s="1" t="s">
        <v>215566</v>
      </c>
      <c r="B111034" s="1" t="s">
        <v>17051</v>
      </c>
      <c r="C111034" s="1" t="s">
        <v>17052</v>
      </c>
      <c r="D111034" s="1" t="s">
        <v>309465</v>
      </c>
    </row>
    <row r="111035" spans="1:4" x14ac:dyDescent="0.45">
      <c r="A111035" s="1" t="s">
        <v>215570</v>
      </c>
      <c r="B111035" s="1" t="s">
        <v>8021</v>
      </c>
      <c r="C111035" s="1" t="s">
        <v>8022</v>
      </c>
      <c r="D111035" s="1" t="s">
        <v>309465</v>
      </c>
    </row>
    <row r="111036" spans="1:4" x14ac:dyDescent="0.45">
      <c r="A111036" s="1" t="s">
        <v>215574</v>
      </c>
      <c r="B111036" s="1" t="s">
        <v>157708</v>
      </c>
      <c r="C111036" s="1" t="s">
        <v>157709</v>
      </c>
      <c r="D111036" s="1" t="s">
        <v>309465</v>
      </c>
    </row>
    <row r="111037" spans="1:4" x14ac:dyDescent="0.45">
      <c r="A111037" s="1" t="s">
        <v>215578</v>
      </c>
      <c r="B111037" s="1" t="s">
        <v>12</v>
      </c>
      <c r="C111037" s="1" t="s">
        <v>13</v>
      </c>
      <c r="D111037" s="1" t="s">
        <v>309465</v>
      </c>
    </row>
    <row r="111038" spans="1:4" x14ac:dyDescent="0.45">
      <c r="A111038" s="1" t="s">
        <v>215582</v>
      </c>
      <c r="B111038" s="1" t="s">
        <v>11179</v>
      </c>
      <c r="C111038" s="1" t="s">
        <v>11180</v>
      </c>
      <c r="D111038" s="1" t="s">
        <v>309465</v>
      </c>
    </row>
    <row r="111039" spans="1:4" x14ac:dyDescent="0.45">
      <c r="A111039" s="1" t="s">
        <v>215582</v>
      </c>
      <c r="B111039" s="1" t="s">
        <v>57798</v>
      </c>
      <c r="C111039" s="1" t="s">
        <v>108094</v>
      </c>
      <c r="D111039" s="1" t="s">
        <v>309465</v>
      </c>
    </row>
    <row r="111040" spans="1:4" x14ac:dyDescent="0.45">
      <c r="A111040" s="1" t="s">
        <v>215665</v>
      </c>
      <c r="B111040" s="1" t="s">
        <v>17051</v>
      </c>
      <c r="C111040" s="1" t="s">
        <v>17052</v>
      </c>
      <c r="D111040" s="1" t="s">
        <v>309465</v>
      </c>
    </row>
    <row r="111041" spans="1:4" x14ac:dyDescent="0.45">
      <c r="A111041" s="1" t="s">
        <v>215665</v>
      </c>
      <c r="B111041" s="1" t="s">
        <v>11179</v>
      </c>
      <c r="C111041" s="1" t="s">
        <v>11180</v>
      </c>
      <c r="D111041" s="1" t="s">
        <v>309465</v>
      </c>
    </row>
    <row r="111042" spans="1:4" x14ac:dyDescent="0.45">
      <c r="A111042" s="1" t="s">
        <v>215588</v>
      </c>
      <c r="B111042" s="1" t="s">
        <v>152844</v>
      </c>
      <c r="C111042" s="1" t="s">
        <v>309868</v>
      </c>
      <c r="D111042" s="1" t="s">
        <v>309465</v>
      </c>
    </row>
    <row r="111043" spans="1:4" x14ac:dyDescent="0.45">
      <c r="A111043" s="1" t="s">
        <v>215588</v>
      </c>
      <c r="B111043" s="1" t="s">
        <v>313050</v>
      </c>
      <c r="C111043" s="1" t="s">
        <v>313051</v>
      </c>
      <c r="D111043" s="1" t="s">
        <v>309465</v>
      </c>
    </row>
    <row r="111044" spans="1:4" x14ac:dyDescent="0.45">
      <c r="A111044" s="1" t="s">
        <v>215592</v>
      </c>
      <c r="B111044" s="1" t="s">
        <v>313050</v>
      </c>
      <c r="C111044" s="1" t="s">
        <v>313051</v>
      </c>
      <c r="D111044" s="1" t="s">
        <v>309465</v>
      </c>
    </row>
    <row r="111045" spans="1:4" x14ac:dyDescent="0.45">
      <c r="A111045" s="1" t="s">
        <v>215603</v>
      </c>
      <c r="B111045" s="1" t="s">
        <v>12</v>
      </c>
      <c r="C111045" s="1" t="s">
        <v>13</v>
      </c>
      <c r="D111045" s="1" t="s">
        <v>309465</v>
      </c>
    </row>
    <row r="111046" spans="1:4" x14ac:dyDescent="0.45">
      <c r="A111046" s="1" t="s">
        <v>215603</v>
      </c>
      <c r="B111046" s="1" t="s">
        <v>1775</v>
      </c>
      <c r="C111046" s="1" t="s">
        <v>1776</v>
      </c>
      <c r="D111046" s="1" t="s">
        <v>309465</v>
      </c>
    </row>
    <row r="111047" spans="1:4" x14ac:dyDescent="0.45">
      <c r="A111047" s="1" t="s">
        <v>215603</v>
      </c>
      <c r="B111047" s="1" t="s">
        <v>11179</v>
      </c>
      <c r="C111047" s="1" t="s">
        <v>11180</v>
      </c>
      <c r="D111047" s="1" t="s">
        <v>309465</v>
      </c>
    </row>
    <row r="111048" spans="1:4" x14ac:dyDescent="0.45">
      <c r="A111048" s="1" t="s">
        <v>215610</v>
      </c>
      <c r="B111048" s="1" t="s">
        <v>215585</v>
      </c>
      <c r="C111048" s="1" t="s">
        <v>215586</v>
      </c>
      <c r="D111048" s="1" t="s">
        <v>309465</v>
      </c>
    </row>
    <row r="111049" spans="1:4" x14ac:dyDescent="0.45">
      <c r="A111049" s="1" t="s">
        <v>215633</v>
      </c>
      <c r="B111049" s="1" t="s">
        <v>11179</v>
      </c>
      <c r="C111049" s="1" t="s">
        <v>11180</v>
      </c>
      <c r="D111049" s="1" t="s">
        <v>309465</v>
      </c>
    </row>
    <row r="111050" spans="1:4" x14ac:dyDescent="0.45">
      <c r="A111050" s="1" t="s">
        <v>216757</v>
      </c>
      <c r="B111050" s="1" t="s">
        <v>215585</v>
      </c>
      <c r="C111050" s="1" t="s">
        <v>215586</v>
      </c>
      <c r="D111050" s="1" t="s">
        <v>309465</v>
      </c>
    </row>
    <row r="111051" spans="1:4" x14ac:dyDescent="0.45">
      <c r="A111051" s="1" t="s">
        <v>216765</v>
      </c>
      <c r="B111051" s="1" t="s">
        <v>215585</v>
      </c>
      <c r="C111051" s="1" t="s">
        <v>215586</v>
      </c>
      <c r="D111051" s="1" t="s">
        <v>309465</v>
      </c>
    </row>
    <row r="111052" spans="1:4" x14ac:dyDescent="0.45">
      <c r="A111052" s="1" t="s">
        <v>215673</v>
      </c>
      <c r="B111052" s="1" t="s">
        <v>12</v>
      </c>
      <c r="C111052" s="1" t="s">
        <v>13</v>
      </c>
      <c r="D111052" s="1" t="s">
        <v>309465</v>
      </c>
    </row>
    <row r="111053" spans="1:4" x14ac:dyDescent="0.45">
      <c r="A111053" s="1" t="s">
        <v>215673</v>
      </c>
      <c r="B111053" s="1" t="s">
        <v>121226</v>
      </c>
      <c r="C111053" s="1" t="s">
        <v>121227</v>
      </c>
      <c r="D111053" s="1" t="s">
        <v>309465</v>
      </c>
    </row>
    <row r="111054" spans="1:4" x14ac:dyDescent="0.45">
      <c r="A111054" s="1" t="s">
        <v>215689</v>
      </c>
      <c r="B111054" s="1" t="s">
        <v>3267</v>
      </c>
      <c r="C111054" s="1" t="s">
        <v>3268</v>
      </c>
      <c r="D111054" s="1" t="s">
        <v>309465</v>
      </c>
    </row>
    <row r="111055" spans="1:4" x14ac:dyDescent="0.45">
      <c r="A111055" s="1" t="s">
        <v>215693</v>
      </c>
      <c r="B111055" s="1" t="s">
        <v>156077</v>
      </c>
      <c r="C111055" s="1" t="s">
        <v>156078</v>
      </c>
      <c r="D111055" s="1" t="s">
        <v>309465</v>
      </c>
    </row>
    <row r="111056" spans="1:4" x14ac:dyDescent="0.45">
      <c r="A111056" s="1" t="s">
        <v>215704</v>
      </c>
      <c r="B111056" s="1" t="s">
        <v>164954</v>
      </c>
      <c r="C111056" s="1" t="s">
        <v>164955</v>
      </c>
      <c r="D111056" s="1" t="s">
        <v>309465</v>
      </c>
    </row>
    <row r="111057" spans="1:4" x14ac:dyDescent="0.45">
      <c r="A111057" s="1" t="s">
        <v>215704</v>
      </c>
      <c r="B111057" s="1" t="s">
        <v>152844</v>
      </c>
      <c r="C111057" s="1" t="s">
        <v>309868</v>
      </c>
      <c r="D111057" s="1" t="s">
        <v>309465</v>
      </c>
    </row>
    <row r="111058" spans="1:4" x14ac:dyDescent="0.45">
      <c r="A111058" s="1" t="s">
        <v>215708</v>
      </c>
      <c r="B111058" s="1" t="s">
        <v>156083</v>
      </c>
      <c r="C111058" s="1" t="s">
        <v>156084</v>
      </c>
      <c r="D111058" s="1" t="s">
        <v>309465</v>
      </c>
    </row>
    <row r="111059" spans="1:4" x14ac:dyDescent="0.45">
      <c r="A111059" s="1" t="s">
        <v>215708</v>
      </c>
      <c r="B111059" s="1" t="s">
        <v>166851</v>
      </c>
      <c r="C111059" s="1" t="s">
        <v>166852</v>
      </c>
      <c r="D111059" s="1" t="s">
        <v>309465</v>
      </c>
    </row>
    <row r="111060" spans="1:4" x14ac:dyDescent="0.45">
      <c r="A111060" s="1" t="s">
        <v>215708</v>
      </c>
      <c r="B111060" s="1" t="s">
        <v>2129</v>
      </c>
      <c r="C111060" s="1" t="s">
        <v>2130</v>
      </c>
      <c r="D111060" s="1" t="s">
        <v>309465</v>
      </c>
    </row>
    <row r="111061" spans="1:4" x14ac:dyDescent="0.45">
      <c r="A111061" s="1" t="s">
        <v>215708</v>
      </c>
      <c r="B111061" s="1" t="s">
        <v>69307</v>
      </c>
      <c r="C111061" s="1" t="s">
        <v>69308</v>
      </c>
      <c r="D111061" s="1" t="s">
        <v>309465</v>
      </c>
    </row>
    <row r="111062" spans="1:4" x14ac:dyDescent="0.45">
      <c r="A111062" s="1" t="s">
        <v>215708</v>
      </c>
      <c r="B111062" s="1" t="s">
        <v>32844</v>
      </c>
      <c r="C111062" s="1" t="s">
        <v>188533</v>
      </c>
      <c r="D111062" s="1" t="s">
        <v>309465</v>
      </c>
    </row>
    <row r="111063" spans="1:4" x14ac:dyDescent="0.45">
      <c r="A111063" s="1" t="s">
        <v>215708</v>
      </c>
      <c r="B111063" s="1" t="s">
        <v>190757</v>
      </c>
      <c r="C111063" s="1" t="s">
        <v>190758</v>
      </c>
      <c r="D111063" s="1" t="s">
        <v>309465</v>
      </c>
    </row>
    <row r="111064" spans="1:4" x14ac:dyDescent="0.45">
      <c r="A111064" s="1" t="s">
        <v>215778</v>
      </c>
      <c r="B111064" s="1" t="s">
        <v>309477</v>
      </c>
      <c r="C111064" s="1" t="s">
        <v>309478</v>
      </c>
      <c r="D111064" s="1" t="s">
        <v>309465</v>
      </c>
    </row>
    <row r="111065" spans="1:4" x14ac:dyDescent="0.45">
      <c r="A111065" s="1" t="s">
        <v>215778</v>
      </c>
      <c r="B111065" s="1" t="s">
        <v>72091</v>
      </c>
      <c r="C111065" s="1" t="s">
        <v>192096</v>
      </c>
      <c r="D111065" s="1" t="s">
        <v>309465</v>
      </c>
    </row>
    <row r="111066" spans="1:4" x14ac:dyDescent="0.45">
      <c r="A111066" s="1" t="s">
        <v>215745</v>
      </c>
      <c r="B111066" s="1" t="s">
        <v>12</v>
      </c>
      <c r="C111066" s="1" t="s">
        <v>13</v>
      </c>
      <c r="D111066" s="1" t="s">
        <v>309465</v>
      </c>
    </row>
    <row r="111067" spans="1:4" x14ac:dyDescent="0.45">
      <c r="A111067" s="1" t="s">
        <v>215745</v>
      </c>
      <c r="B111067" s="1" t="s">
        <v>104846</v>
      </c>
      <c r="C111067" s="1" t="s">
        <v>104847</v>
      </c>
      <c r="D111067" s="1" t="s">
        <v>309465</v>
      </c>
    </row>
    <row r="111068" spans="1:4" x14ac:dyDescent="0.45">
      <c r="A111068" s="1" t="s">
        <v>215753</v>
      </c>
      <c r="B111068" s="1" t="s">
        <v>30770</v>
      </c>
      <c r="C111068" s="1" t="s">
        <v>30771</v>
      </c>
      <c r="D111068" s="1" t="s">
        <v>309465</v>
      </c>
    </row>
    <row r="111069" spans="1:4" x14ac:dyDescent="0.45">
      <c r="A111069" s="1" t="s">
        <v>215753</v>
      </c>
      <c r="B111069" s="1" t="s">
        <v>101890</v>
      </c>
      <c r="C111069" s="1" t="s">
        <v>101891</v>
      </c>
      <c r="D111069" s="1" t="s">
        <v>309465</v>
      </c>
    </row>
    <row r="111070" spans="1:4" x14ac:dyDescent="0.45">
      <c r="A111070" s="1" t="s">
        <v>215753</v>
      </c>
      <c r="B111070" s="1" t="s">
        <v>40184</v>
      </c>
      <c r="C111070" s="1" t="s">
        <v>40185</v>
      </c>
      <c r="D111070" s="1" t="s">
        <v>309465</v>
      </c>
    </row>
    <row r="111071" spans="1:4" x14ac:dyDescent="0.45">
      <c r="A111071" s="1" t="s">
        <v>215753</v>
      </c>
      <c r="B111071" s="1" t="s">
        <v>10864</v>
      </c>
      <c r="C111071" s="1" t="s">
        <v>10865</v>
      </c>
      <c r="D111071" s="1" t="s">
        <v>309465</v>
      </c>
    </row>
    <row r="111072" spans="1:4" x14ac:dyDescent="0.45">
      <c r="A111072" s="1" t="s">
        <v>215844</v>
      </c>
      <c r="B111072" s="1" t="s">
        <v>17051</v>
      </c>
      <c r="C111072" s="1" t="s">
        <v>17052</v>
      </c>
      <c r="D111072" s="1" t="s">
        <v>309465</v>
      </c>
    </row>
    <row r="111073" spans="1:4" x14ac:dyDescent="0.45">
      <c r="A111073" s="1" t="s">
        <v>215758</v>
      </c>
      <c r="B111073" s="1" t="s">
        <v>265</v>
      </c>
      <c r="C111073" s="1" t="s">
        <v>214189</v>
      </c>
      <c r="D111073" s="1" t="s">
        <v>309465</v>
      </c>
    </row>
    <row r="111074" spans="1:4" x14ac:dyDescent="0.45">
      <c r="A111074" s="1" t="s">
        <v>215758</v>
      </c>
      <c r="B111074" s="1" t="s">
        <v>30770</v>
      </c>
      <c r="C111074" s="1" t="s">
        <v>30771</v>
      </c>
      <c r="D111074" s="1" t="s">
        <v>309465</v>
      </c>
    </row>
    <row r="111075" spans="1:4" x14ac:dyDescent="0.45">
      <c r="A111075" s="1" t="s">
        <v>215758</v>
      </c>
      <c r="B111075" s="1" t="s">
        <v>133342</v>
      </c>
      <c r="C111075" s="1" t="s">
        <v>133343</v>
      </c>
      <c r="D111075" s="1" t="s">
        <v>309502</v>
      </c>
    </row>
    <row r="111076" spans="1:4" x14ac:dyDescent="0.45">
      <c r="A111076" s="1" t="s">
        <v>215758</v>
      </c>
      <c r="B111076" s="1" t="s">
        <v>45504</v>
      </c>
      <c r="C111076" s="1" t="s">
        <v>95679</v>
      </c>
      <c r="D111076" s="1" t="s">
        <v>309486</v>
      </c>
    </row>
    <row r="111077" spans="1:4" x14ac:dyDescent="0.45">
      <c r="A111077" s="1" t="s">
        <v>215758</v>
      </c>
      <c r="B111077" s="1" t="s">
        <v>72091</v>
      </c>
      <c r="C111077" s="1" t="s">
        <v>192096</v>
      </c>
      <c r="D111077" s="1" t="s">
        <v>309487</v>
      </c>
    </row>
    <row r="111078" spans="1:4" x14ac:dyDescent="0.45">
      <c r="A111078" s="1" t="s">
        <v>215758</v>
      </c>
      <c r="B111078" s="1" t="s">
        <v>206000</v>
      </c>
      <c r="C111078" s="1" t="s">
        <v>206001</v>
      </c>
      <c r="D111078" s="1" t="s">
        <v>309502</v>
      </c>
    </row>
    <row r="111079" spans="1:4" x14ac:dyDescent="0.45">
      <c r="A111079" s="1" t="s">
        <v>215758</v>
      </c>
      <c r="B111079" s="1" t="s">
        <v>63538</v>
      </c>
      <c r="C111079" s="1" t="s">
        <v>63539</v>
      </c>
      <c r="D111079" s="1" t="s">
        <v>309502</v>
      </c>
    </row>
    <row r="111080" spans="1:4" x14ac:dyDescent="0.45">
      <c r="A111080" s="1" t="s">
        <v>215758</v>
      </c>
      <c r="B111080" s="1" t="s">
        <v>17051</v>
      </c>
      <c r="C111080" s="1" t="s">
        <v>17052</v>
      </c>
      <c r="D111080" s="1" t="s">
        <v>309465</v>
      </c>
    </row>
    <row r="111081" spans="1:4" x14ac:dyDescent="0.45">
      <c r="A111081" s="1" t="s">
        <v>215758</v>
      </c>
      <c r="B111081" s="1" t="s">
        <v>104846</v>
      </c>
      <c r="C111081" s="1" t="s">
        <v>104847</v>
      </c>
      <c r="D111081" s="1" t="s">
        <v>309502</v>
      </c>
    </row>
    <row r="111082" spans="1:4" x14ac:dyDescent="0.45">
      <c r="A111082" s="1" t="s">
        <v>215758</v>
      </c>
      <c r="B111082" s="1" t="s">
        <v>15743</v>
      </c>
      <c r="C111082" s="1" t="s">
        <v>15744</v>
      </c>
      <c r="D111082" s="1" t="s">
        <v>309465</v>
      </c>
    </row>
    <row r="111083" spans="1:4" x14ac:dyDescent="0.45">
      <c r="A111083" s="1" t="s">
        <v>215758</v>
      </c>
      <c r="B111083" s="1" t="s">
        <v>12</v>
      </c>
      <c r="C111083" s="1" t="s">
        <v>13</v>
      </c>
      <c r="D111083" s="1" t="s">
        <v>309488</v>
      </c>
    </row>
    <row r="111084" spans="1:4" x14ac:dyDescent="0.45">
      <c r="A111084" s="1" t="s">
        <v>215758</v>
      </c>
      <c r="B111084" s="1" t="s">
        <v>23032</v>
      </c>
      <c r="C111084" s="1" t="s">
        <v>83652</v>
      </c>
      <c r="D111084" s="1" t="s">
        <v>309465</v>
      </c>
    </row>
    <row r="111085" spans="1:4" x14ac:dyDescent="0.45">
      <c r="A111085" s="1" t="s">
        <v>215758</v>
      </c>
      <c r="B111085" s="1" t="s">
        <v>185143</v>
      </c>
      <c r="C111085" s="1" t="s">
        <v>185144</v>
      </c>
      <c r="D111085" s="1" t="s">
        <v>309486</v>
      </c>
    </row>
    <row r="111086" spans="1:4" x14ac:dyDescent="0.45">
      <c r="A111086" s="1" t="s">
        <v>215758</v>
      </c>
      <c r="B111086" s="1" t="s">
        <v>97743</v>
      </c>
      <c r="C111086" s="1" t="s">
        <v>97744</v>
      </c>
      <c r="D111086" s="1" t="s">
        <v>309486</v>
      </c>
    </row>
    <row r="111087" spans="1:4" x14ac:dyDescent="0.45">
      <c r="A111087" s="1" t="s">
        <v>215758</v>
      </c>
      <c r="B111087" s="1" t="s">
        <v>72412</v>
      </c>
      <c r="C111087" s="1" t="s">
        <v>72413</v>
      </c>
      <c r="D111087" s="1" t="s">
        <v>309465</v>
      </c>
    </row>
    <row r="111088" spans="1:4" x14ac:dyDescent="0.45">
      <c r="A111088" s="1" t="s">
        <v>215758</v>
      </c>
      <c r="B111088" s="1" t="s">
        <v>124197</v>
      </c>
      <c r="C111088" s="1" t="s">
        <v>124198</v>
      </c>
      <c r="D111088" s="1" t="s">
        <v>309465</v>
      </c>
    </row>
    <row r="111089" spans="1:4" x14ac:dyDescent="0.45">
      <c r="A111089" s="1" t="s">
        <v>215758</v>
      </c>
      <c r="B111089" s="1" t="s">
        <v>91890</v>
      </c>
      <c r="C111089" s="1" t="s">
        <v>91891</v>
      </c>
      <c r="D111089" s="1" t="s">
        <v>309465</v>
      </c>
    </row>
    <row r="111090" spans="1:4" x14ac:dyDescent="0.45">
      <c r="A111090" s="1" t="s">
        <v>215758</v>
      </c>
      <c r="B111090" s="1" t="s">
        <v>31285</v>
      </c>
      <c r="C111090" s="1" t="s">
        <v>31286</v>
      </c>
      <c r="D111090" s="1" t="s">
        <v>309465</v>
      </c>
    </row>
    <row r="111091" spans="1:4" x14ac:dyDescent="0.45">
      <c r="A111091" s="1" t="s">
        <v>215758</v>
      </c>
      <c r="B111091" s="1" t="s">
        <v>69663</v>
      </c>
      <c r="C111091" s="1" t="s">
        <v>69664</v>
      </c>
      <c r="D111091" s="1" t="s">
        <v>309465</v>
      </c>
    </row>
    <row r="111092" spans="1:4" x14ac:dyDescent="0.45">
      <c r="A111092" s="1" t="s">
        <v>215762</v>
      </c>
      <c r="B111092" s="1" t="s">
        <v>11179</v>
      </c>
      <c r="C111092" s="1" t="s">
        <v>11180</v>
      </c>
      <c r="D111092" s="1" t="s">
        <v>309465</v>
      </c>
    </row>
    <row r="111093" spans="1:4" x14ac:dyDescent="0.45">
      <c r="A111093" s="1" t="s">
        <v>215762</v>
      </c>
      <c r="B111093" s="1" t="s">
        <v>187236</v>
      </c>
      <c r="C111093" s="1" t="s">
        <v>187237</v>
      </c>
      <c r="D111093" s="1" t="s">
        <v>309465</v>
      </c>
    </row>
    <row r="111094" spans="1:4" x14ac:dyDescent="0.45">
      <c r="A111094" s="1" t="s">
        <v>215762</v>
      </c>
      <c r="B111094" s="1" t="s">
        <v>291</v>
      </c>
      <c r="C111094" s="1" t="s">
        <v>292</v>
      </c>
      <c r="D111094" s="1" t="s">
        <v>309465</v>
      </c>
    </row>
    <row r="111095" spans="1:4" x14ac:dyDescent="0.45">
      <c r="A111095" s="1" t="s">
        <v>215762</v>
      </c>
      <c r="B111095" s="1" t="s">
        <v>97503</v>
      </c>
      <c r="C111095" s="1" t="s">
        <v>97504</v>
      </c>
      <c r="D111095" s="1" t="s">
        <v>309465</v>
      </c>
    </row>
    <row r="111096" spans="1:4" x14ac:dyDescent="0.45">
      <c r="A111096" s="1" t="s">
        <v>215762</v>
      </c>
      <c r="B111096" s="1" t="s">
        <v>211202</v>
      </c>
      <c r="C111096" s="1" t="s">
        <v>211203</v>
      </c>
      <c r="D111096" s="1" t="s">
        <v>309465</v>
      </c>
    </row>
    <row r="111097" spans="1:4" x14ac:dyDescent="0.45">
      <c r="A111097" s="1" t="s">
        <v>215762</v>
      </c>
      <c r="B111097" s="1" t="s">
        <v>914</v>
      </c>
      <c r="C111097" s="1" t="s">
        <v>915</v>
      </c>
      <c r="D111097" s="1" t="s">
        <v>309465</v>
      </c>
    </row>
    <row r="111098" spans="1:4" x14ac:dyDescent="0.45">
      <c r="A111098" s="1" t="s">
        <v>215762</v>
      </c>
      <c r="B111098" s="1" t="s">
        <v>87296</v>
      </c>
      <c r="C111098" s="1" t="s">
        <v>88034</v>
      </c>
      <c r="D111098" s="1" t="s">
        <v>309465</v>
      </c>
    </row>
    <row r="111099" spans="1:4" x14ac:dyDescent="0.45">
      <c r="A111099" s="1" t="s">
        <v>215762</v>
      </c>
      <c r="B111099" s="1" t="s">
        <v>124197</v>
      </c>
      <c r="C111099" s="1" t="s">
        <v>124198</v>
      </c>
      <c r="D111099" s="1" t="s">
        <v>309465</v>
      </c>
    </row>
    <row r="111100" spans="1:4" x14ac:dyDescent="0.45">
      <c r="A111100" s="1" t="s">
        <v>215762</v>
      </c>
      <c r="B111100" s="1" t="s">
        <v>119769</v>
      </c>
      <c r="C111100" s="1" t="s">
        <v>119770</v>
      </c>
      <c r="D111100" s="1" t="s">
        <v>309465</v>
      </c>
    </row>
    <row r="111101" spans="1:4" x14ac:dyDescent="0.45">
      <c r="A111101" s="1" t="s">
        <v>215762</v>
      </c>
      <c r="B111101" s="1" t="s">
        <v>97350</v>
      </c>
      <c r="C111101" s="1" t="s">
        <v>97351</v>
      </c>
      <c r="D111101" s="1" t="s">
        <v>309465</v>
      </c>
    </row>
    <row r="111102" spans="1:4" x14ac:dyDescent="0.45">
      <c r="A111102" s="1" t="s">
        <v>215762</v>
      </c>
      <c r="B111102" s="1" t="s">
        <v>92249</v>
      </c>
      <c r="C111102" s="1" t="s">
        <v>92250</v>
      </c>
      <c r="D111102" s="1" t="s">
        <v>309465</v>
      </c>
    </row>
    <row r="111103" spans="1:4" x14ac:dyDescent="0.45">
      <c r="A111103" s="1" t="s">
        <v>215762</v>
      </c>
      <c r="B111103" s="1" t="s">
        <v>12</v>
      </c>
      <c r="C111103" s="1" t="s">
        <v>13</v>
      </c>
      <c r="D111103" s="1" t="s">
        <v>309465</v>
      </c>
    </row>
    <row r="111104" spans="1:4" x14ac:dyDescent="0.45">
      <c r="A111104" s="1" t="s">
        <v>215762</v>
      </c>
      <c r="B111104" s="1" t="s">
        <v>22201</v>
      </c>
      <c r="C111104" s="1" t="s">
        <v>22202</v>
      </c>
      <c r="D111104" s="1" t="s">
        <v>309465</v>
      </c>
    </row>
    <row r="111105" spans="1:4" x14ac:dyDescent="0.45">
      <c r="A111105" s="1" t="s">
        <v>215762</v>
      </c>
      <c r="B111105" s="1" t="s">
        <v>13984</v>
      </c>
      <c r="C111105" s="1" t="s">
        <v>74892</v>
      </c>
      <c r="D111105" s="1" t="s">
        <v>309465</v>
      </c>
    </row>
    <row r="111106" spans="1:4" x14ac:dyDescent="0.45">
      <c r="A111106" s="1" t="s">
        <v>215762</v>
      </c>
      <c r="B111106" s="1" t="s">
        <v>189462</v>
      </c>
      <c r="C111106" s="1" t="s">
        <v>189463</v>
      </c>
      <c r="D111106" s="1" t="s">
        <v>309465</v>
      </c>
    </row>
    <row r="111107" spans="1:4" x14ac:dyDescent="0.45">
      <c r="A111107" s="1" t="s">
        <v>215766</v>
      </c>
      <c r="B111107" s="1" t="s">
        <v>309919</v>
      </c>
      <c r="C111107" s="1" t="s">
        <v>313052</v>
      </c>
      <c r="D111107" s="1" t="s">
        <v>309465</v>
      </c>
    </row>
    <row r="111108" spans="1:4" x14ac:dyDescent="0.45">
      <c r="A111108" s="1" t="s">
        <v>215766</v>
      </c>
      <c r="B111108" s="1" t="s">
        <v>15743</v>
      </c>
      <c r="C111108" s="1" t="s">
        <v>15744</v>
      </c>
      <c r="D111108" s="1" t="s">
        <v>309465</v>
      </c>
    </row>
    <row r="111109" spans="1:4" x14ac:dyDescent="0.45">
      <c r="A111109" s="1" t="s">
        <v>215766</v>
      </c>
      <c r="B111109" s="1" t="s">
        <v>157708</v>
      </c>
      <c r="C111109" s="1" t="s">
        <v>157709</v>
      </c>
      <c r="D111109" s="1" t="s">
        <v>309465</v>
      </c>
    </row>
    <row r="111110" spans="1:4" x14ac:dyDescent="0.45">
      <c r="A111110" s="1" t="s">
        <v>215766</v>
      </c>
      <c r="B111110" s="1" t="s">
        <v>44130</v>
      </c>
      <c r="C111110" s="1" t="s">
        <v>44131</v>
      </c>
      <c r="D111110" s="1" t="s">
        <v>309465</v>
      </c>
    </row>
    <row r="111111" spans="1:4" x14ac:dyDescent="0.45">
      <c r="A111111" s="1" t="s">
        <v>215766</v>
      </c>
      <c r="B111111" s="1" t="s">
        <v>115949</v>
      </c>
      <c r="C111111" s="1" t="s">
        <v>115950</v>
      </c>
      <c r="D111111" s="1" t="s">
        <v>309465</v>
      </c>
    </row>
    <row r="111112" spans="1:4" x14ac:dyDescent="0.45">
      <c r="A111112" s="1" t="s">
        <v>215766</v>
      </c>
      <c r="B111112" s="1" t="s">
        <v>914</v>
      </c>
      <c r="C111112" s="1" t="s">
        <v>915</v>
      </c>
      <c r="D111112" s="1" t="s">
        <v>309465</v>
      </c>
    </row>
    <row r="111113" spans="1:4" x14ac:dyDescent="0.45">
      <c r="A111113" s="1" t="s">
        <v>215766</v>
      </c>
      <c r="B111113" s="1" t="s">
        <v>27427</v>
      </c>
      <c r="C111113" s="1" t="s">
        <v>27428</v>
      </c>
      <c r="D111113" s="1" t="s">
        <v>309465</v>
      </c>
    </row>
    <row r="111114" spans="1:4" x14ac:dyDescent="0.45">
      <c r="A111114" s="1" t="s">
        <v>215766</v>
      </c>
      <c r="B111114" s="1" t="s">
        <v>97503</v>
      </c>
      <c r="C111114" s="1" t="s">
        <v>97504</v>
      </c>
      <c r="D111114" s="1" t="s">
        <v>309465</v>
      </c>
    </row>
    <row r="111115" spans="1:4" x14ac:dyDescent="0.45">
      <c r="A111115" s="1" t="s">
        <v>215766</v>
      </c>
      <c r="B111115" s="1" t="s">
        <v>22201</v>
      </c>
      <c r="C111115" s="1" t="s">
        <v>22202</v>
      </c>
      <c r="D111115" s="1" t="s">
        <v>309465</v>
      </c>
    </row>
    <row r="111116" spans="1:4" x14ac:dyDescent="0.45">
      <c r="A111116" s="1" t="s">
        <v>215766</v>
      </c>
      <c r="B111116" s="1" t="s">
        <v>44966</v>
      </c>
      <c r="C111116" s="1" t="s">
        <v>44967</v>
      </c>
      <c r="D111116" s="1" t="s">
        <v>309465</v>
      </c>
    </row>
    <row r="111117" spans="1:4" x14ac:dyDescent="0.45">
      <c r="A111117" s="1" t="s">
        <v>215766</v>
      </c>
      <c r="B111117" s="1" t="s">
        <v>186533</v>
      </c>
      <c r="C111117" s="1" t="s">
        <v>186534</v>
      </c>
      <c r="D111117" s="1" t="s">
        <v>309465</v>
      </c>
    </row>
    <row r="111118" spans="1:4" x14ac:dyDescent="0.45">
      <c r="A111118" s="1" t="s">
        <v>215774</v>
      </c>
      <c r="B111118" s="1" t="s">
        <v>54978</v>
      </c>
      <c r="C111118" s="1" t="s">
        <v>54979</v>
      </c>
      <c r="D111118" s="1" t="s">
        <v>309465</v>
      </c>
    </row>
    <row r="111119" spans="1:4" x14ac:dyDescent="0.45">
      <c r="A111119" s="1" t="s">
        <v>215774</v>
      </c>
      <c r="B111119" s="1" t="s">
        <v>63721</v>
      </c>
      <c r="C111119" s="1" t="s">
        <v>63722</v>
      </c>
      <c r="D111119" s="1" t="s">
        <v>309465</v>
      </c>
    </row>
    <row r="111120" spans="1:4" x14ac:dyDescent="0.45">
      <c r="A111120" s="1" t="s">
        <v>215774</v>
      </c>
      <c r="B111120" s="1" t="s">
        <v>44966</v>
      </c>
      <c r="C111120" s="1" t="s">
        <v>44967</v>
      </c>
      <c r="D111120" s="1" t="s">
        <v>309465</v>
      </c>
    </row>
    <row r="111121" spans="1:4" x14ac:dyDescent="0.45">
      <c r="A111121" s="1" t="s">
        <v>215774</v>
      </c>
      <c r="B111121" s="1" t="s">
        <v>914</v>
      </c>
      <c r="C111121" s="1" t="s">
        <v>915</v>
      </c>
      <c r="D111121" s="1" t="s">
        <v>309465</v>
      </c>
    </row>
    <row r="111122" spans="1:4" x14ac:dyDescent="0.45">
      <c r="A111122" s="1" t="s">
        <v>215774</v>
      </c>
      <c r="B111122" s="1" t="s">
        <v>87296</v>
      </c>
      <c r="C111122" s="1" t="s">
        <v>88034</v>
      </c>
      <c r="D111122" s="1" t="s">
        <v>309465</v>
      </c>
    </row>
    <row r="111123" spans="1:4" x14ac:dyDescent="0.45">
      <c r="A111123" s="1" t="s">
        <v>215774</v>
      </c>
      <c r="B111123" s="1" t="s">
        <v>15743</v>
      </c>
      <c r="C111123" s="1" t="s">
        <v>15744</v>
      </c>
      <c r="D111123" s="1" t="s">
        <v>309465</v>
      </c>
    </row>
    <row r="111124" spans="1:4" x14ac:dyDescent="0.45">
      <c r="A111124" s="1" t="s">
        <v>215774</v>
      </c>
      <c r="B111124" s="1" t="s">
        <v>44130</v>
      </c>
      <c r="C111124" s="1" t="s">
        <v>44131</v>
      </c>
      <c r="D111124" s="1" t="s">
        <v>309465</v>
      </c>
    </row>
    <row r="111125" spans="1:4" x14ac:dyDescent="0.45">
      <c r="A111125" s="1" t="s">
        <v>215774</v>
      </c>
      <c r="B111125" s="1" t="s">
        <v>31285</v>
      </c>
      <c r="C111125" s="1" t="s">
        <v>31286</v>
      </c>
      <c r="D111125" s="1" t="s">
        <v>309465</v>
      </c>
    </row>
    <row r="111126" spans="1:4" x14ac:dyDescent="0.45">
      <c r="A111126" s="1" t="s">
        <v>215774</v>
      </c>
      <c r="B111126" s="1" t="s">
        <v>14930</v>
      </c>
      <c r="C111126" s="1" t="s">
        <v>14931</v>
      </c>
      <c r="D111126" s="1" t="s">
        <v>309465</v>
      </c>
    </row>
    <row r="111127" spans="1:4" x14ac:dyDescent="0.45">
      <c r="A111127" s="1" t="s">
        <v>215774</v>
      </c>
      <c r="B111127" s="1" t="s">
        <v>22201</v>
      </c>
      <c r="C111127" s="1" t="s">
        <v>22202</v>
      </c>
      <c r="D111127" s="1" t="s">
        <v>309465</v>
      </c>
    </row>
    <row r="111128" spans="1:4" x14ac:dyDescent="0.45">
      <c r="A111128" s="1" t="s">
        <v>215774</v>
      </c>
      <c r="B111128" s="1" t="s">
        <v>92249</v>
      </c>
      <c r="C111128" s="1" t="s">
        <v>92250</v>
      </c>
      <c r="D111128" s="1" t="s">
        <v>309465</v>
      </c>
    </row>
    <row r="111129" spans="1:4" x14ac:dyDescent="0.45">
      <c r="A111129" s="1" t="s">
        <v>215774</v>
      </c>
      <c r="B111129" s="1" t="s">
        <v>11179</v>
      </c>
      <c r="C111129" s="1" t="s">
        <v>11180</v>
      </c>
      <c r="D111129" s="1" t="s">
        <v>309465</v>
      </c>
    </row>
    <row r="111130" spans="1:4" x14ac:dyDescent="0.45">
      <c r="A111130" s="1" t="s">
        <v>215790</v>
      </c>
      <c r="B111130" s="1" t="s">
        <v>21787</v>
      </c>
      <c r="C111130" s="1" t="s">
        <v>31932</v>
      </c>
      <c r="D111130" s="1" t="s">
        <v>309465</v>
      </c>
    </row>
    <row r="111131" spans="1:4" x14ac:dyDescent="0.45">
      <c r="A111131" s="1" t="s">
        <v>215790</v>
      </c>
      <c r="B111131" s="1" t="s">
        <v>68888</v>
      </c>
      <c r="C111131" s="1" t="s">
        <v>68889</v>
      </c>
      <c r="D111131" s="1" t="s">
        <v>309465</v>
      </c>
    </row>
    <row r="111132" spans="1:4" x14ac:dyDescent="0.45">
      <c r="A111132" s="1" t="s">
        <v>215798</v>
      </c>
      <c r="B111132" s="1" t="s">
        <v>291</v>
      </c>
      <c r="C111132" s="1" t="s">
        <v>292</v>
      </c>
      <c r="D111132" s="1" t="s">
        <v>309465</v>
      </c>
    </row>
    <row r="111133" spans="1:4" x14ac:dyDescent="0.45">
      <c r="A111133" s="1" t="s">
        <v>215798</v>
      </c>
      <c r="B111133" s="1" t="s">
        <v>44966</v>
      </c>
      <c r="C111133" s="1" t="s">
        <v>44967</v>
      </c>
      <c r="D111133" s="1" t="s">
        <v>309465</v>
      </c>
    </row>
    <row r="111134" spans="1:4" x14ac:dyDescent="0.45">
      <c r="A111134" s="1" t="s">
        <v>215798</v>
      </c>
      <c r="B111134" s="1" t="s">
        <v>914</v>
      </c>
      <c r="C111134" s="1" t="s">
        <v>915</v>
      </c>
      <c r="D111134" s="1" t="s">
        <v>309465</v>
      </c>
    </row>
    <row r="111135" spans="1:4" x14ac:dyDescent="0.45">
      <c r="A111135" s="1" t="s">
        <v>215812</v>
      </c>
      <c r="B111135" s="1" t="s">
        <v>291</v>
      </c>
      <c r="C111135" s="1" t="s">
        <v>292</v>
      </c>
      <c r="D111135" s="1" t="s">
        <v>309465</v>
      </c>
    </row>
    <row r="111136" spans="1:4" x14ac:dyDescent="0.45">
      <c r="A111136" s="1" t="s">
        <v>215812</v>
      </c>
      <c r="B111136" s="1" t="s">
        <v>97503</v>
      </c>
      <c r="C111136" s="1" t="s">
        <v>97504</v>
      </c>
      <c r="D111136" s="1" t="s">
        <v>309465</v>
      </c>
    </row>
    <row r="111137" spans="1:4" x14ac:dyDescent="0.45">
      <c r="A111137" s="1" t="s">
        <v>215812</v>
      </c>
      <c r="B111137" s="1" t="s">
        <v>44966</v>
      </c>
      <c r="C111137" s="1" t="s">
        <v>44967</v>
      </c>
      <c r="D111137" s="1" t="s">
        <v>309465</v>
      </c>
    </row>
    <row r="111138" spans="1:4" x14ac:dyDescent="0.45">
      <c r="A111138" s="1" t="s">
        <v>215812</v>
      </c>
      <c r="B111138" s="1" t="s">
        <v>14930</v>
      </c>
      <c r="C111138" s="1" t="s">
        <v>14931</v>
      </c>
      <c r="D111138" s="1" t="s">
        <v>309465</v>
      </c>
    </row>
    <row r="111139" spans="1:4" x14ac:dyDescent="0.45">
      <c r="A111139" s="1" t="s">
        <v>215812</v>
      </c>
      <c r="B111139" s="1" t="s">
        <v>145099</v>
      </c>
      <c r="C111139" s="1" t="s">
        <v>145100</v>
      </c>
      <c r="D111139" s="1" t="s">
        <v>309465</v>
      </c>
    </row>
    <row r="111140" spans="1:4" x14ac:dyDescent="0.45">
      <c r="A111140" s="1" t="s">
        <v>215812</v>
      </c>
      <c r="B111140" s="1" t="s">
        <v>9035</v>
      </c>
      <c r="C111140" s="1" t="s">
        <v>9036</v>
      </c>
      <c r="D111140" s="1" t="s">
        <v>309465</v>
      </c>
    </row>
    <row r="111141" spans="1:4" x14ac:dyDescent="0.45">
      <c r="A111141" s="1" t="s">
        <v>215824</v>
      </c>
      <c r="B111141" s="1" t="s">
        <v>211202</v>
      </c>
      <c r="C111141" s="1" t="s">
        <v>211203</v>
      </c>
      <c r="D111141" s="1" t="s">
        <v>309465</v>
      </c>
    </row>
    <row r="111142" spans="1:4" x14ac:dyDescent="0.45">
      <c r="A111142" s="1" t="s">
        <v>215824</v>
      </c>
      <c r="B111142" s="1" t="s">
        <v>11179</v>
      </c>
      <c r="C111142" s="1" t="s">
        <v>11180</v>
      </c>
      <c r="D111142" s="1" t="s">
        <v>309465</v>
      </c>
    </row>
    <row r="111143" spans="1:4" x14ac:dyDescent="0.45">
      <c r="A111143" s="1" t="s">
        <v>215824</v>
      </c>
      <c r="B111143" s="1" t="s">
        <v>31285</v>
      </c>
      <c r="C111143" s="1" t="s">
        <v>31286</v>
      </c>
      <c r="D111143" s="1" t="s">
        <v>309465</v>
      </c>
    </row>
    <row r="111144" spans="1:4" x14ac:dyDescent="0.45">
      <c r="A111144" s="1" t="s">
        <v>215824</v>
      </c>
      <c r="B111144" s="1" t="s">
        <v>68888</v>
      </c>
      <c r="C111144" s="1" t="s">
        <v>68889</v>
      </c>
      <c r="D111144" s="1" t="s">
        <v>309465</v>
      </c>
    </row>
    <row r="111145" spans="1:4" x14ac:dyDescent="0.45">
      <c r="A111145" s="1" t="s">
        <v>215824</v>
      </c>
      <c r="B111145" s="1" t="s">
        <v>63721</v>
      </c>
      <c r="C111145" s="1" t="s">
        <v>63722</v>
      </c>
      <c r="D111145" s="1" t="s">
        <v>309465</v>
      </c>
    </row>
    <row r="111146" spans="1:4" x14ac:dyDescent="0.45">
      <c r="A111146" s="1" t="s">
        <v>215824</v>
      </c>
      <c r="B111146" s="1" t="s">
        <v>97503</v>
      </c>
      <c r="C111146" s="1" t="s">
        <v>97504</v>
      </c>
      <c r="D111146" s="1" t="s">
        <v>309465</v>
      </c>
    </row>
    <row r="111147" spans="1:4" x14ac:dyDescent="0.45">
      <c r="A111147" s="1" t="s">
        <v>215840</v>
      </c>
      <c r="B111147" s="1" t="s">
        <v>9035</v>
      </c>
      <c r="C111147" s="1" t="s">
        <v>9036</v>
      </c>
      <c r="D111147" s="1" t="s">
        <v>309465</v>
      </c>
    </row>
    <row r="111148" spans="1:4" x14ac:dyDescent="0.45">
      <c r="A111148" s="1" t="s">
        <v>215840</v>
      </c>
      <c r="B111148" s="1" t="s">
        <v>44130</v>
      </c>
      <c r="C111148" s="1" t="s">
        <v>44131</v>
      </c>
      <c r="D111148" s="1" t="s">
        <v>309465</v>
      </c>
    </row>
    <row r="111149" spans="1:4" x14ac:dyDescent="0.45">
      <c r="A111149" s="1" t="s">
        <v>215840</v>
      </c>
      <c r="B111149" s="1" t="s">
        <v>97503</v>
      </c>
      <c r="C111149" s="1" t="s">
        <v>97504</v>
      </c>
      <c r="D111149" s="1" t="s">
        <v>309465</v>
      </c>
    </row>
    <row r="111150" spans="1:4" x14ac:dyDescent="0.45">
      <c r="A111150" s="1" t="s">
        <v>215928</v>
      </c>
      <c r="B111150" s="1" t="s">
        <v>44130</v>
      </c>
      <c r="C111150" s="1" t="s">
        <v>44131</v>
      </c>
      <c r="D111150" s="1" t="s">
        <v>309465</v>
      </c>
    </row>
    <row r="111151" spans="1:4" x14ac:dyDescent="0.45">
      <c r="A111151" s="1" t="s">
        <v>215928</v>
      </c>
      <c r="B111151" s="1" t="s">
        <v>12</v>
      </c>
      <c r="C111151" s="1" t="s">
        <v>13</v>
      </c>
      <c r="D111151" s="1" t="s">
        <v>309465</v>
      </c>
    </row>
    <row r="111152" spans="1:4" x14ac:dyDescent="0.45">
      <c r="A111152" s="1" t="s">
        <v>215928</v>
      </c>
      <c r="B111152" s="1" t="s">
        <v>79503</v>
      </c>
      <c r="C111152" s="1" t="s">
        <v>79504</v>
      </c>
      <c r="D111152" s="1" t="s">
        <v>309465</v>
      </c>
    </row>
    <row r="111153" spans="1:4" x14ac:dyDescent="0.45">
      <c r="A111153" s="1" t="s">
        <v>215928</v>
      </c>
      <c r="B111153" s="1" t="s">
        <v>291</v>
      </c>
      <c r="C111153" s="1" t="s">
        <v>292</v>
      </c>
      <c r="D111153" s="1" t="s">
        <v>309465</v>
      </c>
    </row>
    <row r="111154" spans="1:4" x14ac:dyDescent="0.45">
      <c r="A111154" s="1" t="s">
        <v>215932</v>
      </c>
      <c r="B111154" s="1" t="s">
        <v>31285</v>
      </c>
      <c r="C111154" s="1" t="s">
        <v>31286</v>
      </c>
      <c r="D111154" s="1" t="s">
        <v>309465</v>
      </c>
    </row>
    <row r="111155" spans="1:4" x14ac:dyDescent="0.45">
      <c r="A111155" s="1" t="s">
        <v>215976</v>
      </c>
      <c r="B111155" s="1" t="s">
        <v>12</v>
      </c>
      <c r="C111155" s="1" t="s">
        <v>13</v>
      </c>
      <c r="D111155" s="1" t="s">
        <v>309465</v>
      </c>
    </row>
    <row r="111156" spans="1:4" x14ac:dyDescent="0.45">
      <c r="A111156" s="1" t="s">
        <v>216672</v>
      </c>
      <c r="B111156" s="1" t="s">
        <v>97503</v>
      </c>
      <c r="C111156" s="1" t="s">
        <v>97504</v>
      </c>
      <c r="D111156" s="1" t="s">
        <v>309465</v>
      </c>
    </row>
    <row r="111157" spans="1:4" x14ac:dyDescent="0.45">
      <c r="A111157" s="1" t="s">
        <v>215848</v>
      </c>
      <c r="B111157" s="1" t="s">
        <v>210859</v>
      </c>
      <c r="C111157" s="1" t="s">
        <v>210860</v>
      </c>
      <c r="D111157" s="1" t="s">
        <v>309465</v>
      </c>
    </row>
    <row r="111158" spans="1:4" x14ac:dyDescent="0.45">
      <c r="A111158" s="1" t="s">
        <v>215848</v>
      </c>
      <c r="B111158" s="1" t="s">
        <v>79503</v>
      </c>
      <c r="C111158" s="1" t="s">
        <v>79504</v>
      </c>
      <c r="D111158" s="1" t="s">
        <v>309465</v>
      </c>
    </row>
    <row r="111159" spans="1:4" x14ac:dyDescent="0.45">
      <c r="A111159" s="1" t="s">
        <v>215852</v>
      </c>
      <c r="B111159" s="1" t="s">
        <v>12</v>
      </c>
      <c r="C111159" s="1" t="s">
        <v>13</v>
      </c>
      <c r="D111159" s="1" t="s">
        <v>309465</v>
      </c>
    </row>
    <row r="111160" spans="1:4" x14ac:dyDescent="0.45">
      <c r="A111160" s="1" t="s">
        <v>215852</v>
      </c>
      <c r="B111160" s="1" t="s">
        <v>101890</v>
      </c>
      <c r="C111160" s="1" t="s">
        <v>101891</v>
      </c>
      <c r="D111160" s="1" t="s">
        <v>309465</v>
      </c>
    </row>
    <row r="111161" spans="1:4" x14ac:dyDescent="0.45">
      <c r="A111161" s="1" t="s">
        <v>215852</v>
      </c>
      <c r="B111161" s="1" t="s">
        <v>210859</v>
      </c>
      <c r="C111161" s="1" t="s">
        <v>210860</v>
      </c>
      <c r="D111161" s="1" t="s">
        <v>309465</v>
      </c>
    </row>
    <row r="111162" spans="1:4" x14ac:dyDescent="0.45">
      <c r="A111162" s="1" t="s">
        <v>215856</v>
      </c>
      <c r="B111162" s="1" t="s">
        <v>79262</v>
      </c>
      <c r="C111162" s="1" t="s">
        <v>79263</v>
      </c>
      <c r="D111162" s="1" t="s">
        <v>309465</v>
      </c>
    </row>
    <row r="111163" spans="1:4" x14ac:dyDescent="0.45">
      <c r="A111163" s="1" t="s">
        <v>215856</v>
      </c>
      <c r="B111163" s="1" t="s">
        <v>140210</v>
      </c>
      <c r="C111163" s="1" t="s">
        <v>140211</v>
      </c>
      <c r="D111163" s="1" t="s">
        <v>309465</v>
      </c>
    </row>
    <row r="111164" spans="1:4" x14ac:dyDescent="0.45">
      <c r="A111164" s="1" t="s">
        <v>215856</v>
      </c>
      <c r="B111164" s="1" t="s">
        <v>156083</v>
      </c>
      <c r="C111164" s="1" t="s">
        <v>156084</v>
      </c>
      <c r="D111164" s="1" t="s">
        <v>309465</v>
      </c>
    </row>
    <row r="111165" spans="1:4" x14ac:dyDescent="0.45">
      <c r="A111165" s="1" t="s">
        <v>215856</v>
      </c>
      <c r="B111165" s="1" t="s">
        <v>12</v>
      </c>
      <c r="C111165" s="1" t="s">
        <v>13</v>
      </c>
      <c r="D111165" s="1" t="s">
        <v>309465</v>
      </c>
    </row>
    <row r="111166" spans="1:4" x14ac:dyDescent="0.45">
      <c r="A111166" s="1" t="s">
        <v>215872</v>
      </c>
      <c r="B111166" s="1" t="s">
        <v>30396</v>
      </c>
      <c r="C111166" s="1" t="s">
        <v>180333</v>
      </c>
      <c r="D111166" s="1" t="s">
        <v>309465</v>
      </c>
    </row>
    <row r="111167" spans="1:4" x14ac:dyDescent="0.45">
      <c r="A111167" s="1" t="s">
        <v>216181</v>
      </c>
      <c r="B111167" s="1" t="s">
        <v>82723</v>
      </c>
      <c r="C111167" s="1" t="s">
        <v>82724</v>
      </c>
      <c r="D111167" s="1" t="s">
        <v>309465</v>
      </c>
    </row>
    <row r="111168" spans="1:4" x14ac:dyDescent="0.45">
      <c r="A111168" s="1" t="s">
        <v>216189</v>
      </c>
      <c r="B111168" s="1" t="s">
        <v>37532</v>
      </c>
      <c r="C111168" s="1" t="s">
        <v>37533</v>
      </c>
      <c r="D111168" s="1" t="s">
        <v>309465</v>
      </c>
    </row>
    <row r="111169" spans="1:4" x14ac:dyDescent="0.45">
      <c r="A111169" s="1" t="s">
        <v>216189</v>
      </c>
      <c r="B111169" s="1" t="s">
        <v>79503</v>
      </c>
      <c r="C111169" s="1" t="s">
        <v>79504</v>
      </c>
      <c r="D111169" s="1" t="s">
        <v>309465</v>
      </c>
    </row>
    <row r="111170" spans="1:4" x14ac:dyDescent="0.45">
      <c r="A111170" s="1" t="s">
        <v>215876</v>
      </c>
      <c r="B111170" s="1" t="s">
        <v>37278</v>
      </c>
      <c r="C111170" s="1" t="s">
        <v>56737</v>
      </c>
      <c r="D111170" s="1" t="s">
        <v>309465</v>
      </c>
    </row>
    <row r="111171" spans="1:4" x14ac:dyDescent="0.45">
      <c r="A111171" s="1" t="s">
        <v>215916</v>
      </c>
      <c r="B111171" s="1" t="s">
        <v>12</v>
      </c>
      <c r="C111171" s="1" t="s">
        <v>13</v>
      </c>
      <c r="D111171" s="1" t="s">
        <v>309465</v>
      </c>
    </row>
    <row r="111172" spans="1:4" x14ac:dyDescent="0.45">
      <c r="A111172" s="1" t="s">
        <v>215924</v>
      </c>
      <c r="B111172" s="1" t="s">
        <v>11179</v>
      </c>
      <c r="C111172" s="1" t="s">
        <v>11180</v>
      </c>
      <c r="D111172" s="1" t="s">
        <v>309465</v>
      </c>
    </row>
    <row r="111173" spans="1:4" x14ac:dyDescent="0.45">
      <c r="A111173" s="1" t="s">
        <v>215924</v>
      </c>
      <c r="B111173" s="1" t="s">
        <v>190757</v>
      </c>
      <c r="C111173" s="1" t="s">
        <v>190758</v>
      </c>
      <c r="D111173" s="1" t="s">
        <v>309465</v>
      </c>
    </row>
    <row r="111174" spans="1:4" x14ac:dyDescent="0.45">
      <c r="A111174" s="1" t="s">
        <v>215996</v>
      </c>
      <c r="B111174" s="1" t="s">
        <v>146593</v>
      </c>
      <c r="C111174" s="1" t="s">
        <v>146594</v>
      </c>
      <c r="D111174" s="1" t="s">
        <v>309465</v>
      </c>
    </row>
    <row r="111175" spans="1:4" x14ac:dyDescent="0.45">
      <c r="A111175" s="1" t="s">
        <v>215940</v>
      </c>
      <c r="B111175" s="1" t="s">
        <v>12</v>
      </c>
      <c r="C111175" s="1" t="s">
        <v>13</v>
      </c>
      <c r="D111175" s="1" t="s">
        <v>309465</v>
      </c>
    </row>
    <row r="111176" spans="1:4" x14ac:dyDescent="0.45">
      <c r="A111176" s="1" t="s">
        <v>215956</v>
      </c>
      <c r="B111176" s="1" t="s">
        <v>44966</v>
      </c>
      <c r="C111176" s="1" t="s">
        <v>44967</v>
      </c>
      <c r="D111176" s="1" t="s">
        <v>309465</v>
      </c>
    </row>
    <row r="111177" spans="1:4" x14ac:dyDescent="0.45">
      <c r="A111177" s="1" t="s">
        <v>215956</v>
      </c>
      <c r="B111177" s="1" t="s">
        <v>146593</v>
      </c>
      <c r="C111177" s="1" t="s">
        <v>146594</v>
      </c>
      <c r="D111177" s="1" t="s">
        <v>309465</v>
      </c>
    </row>
    <row r="111178" spans="1:4" x14ac:dyDescent="0.45">
      <c r="A111178" s="1" t="s">
        <v>215960</v>
      </c>
      <c r="B111178" s="1" t="s">
        <v>44966</v>
      </c>
      <c r="C111178" s="1" t="s">
        <v>44967</v>
      </c>
      <c r="D111178" s="1" t="s">
        <v>309465</v>
      </c>
    </row>
    <row r="111179" spans="1:4" x14ac:dyDescent="0.45">
      <c r="A111179" s="1" t="s">
        <v>215960</v>
      </c>
      <c r="B111179" s="1" t="s">
        <v>146593</v>
      </c>
      <c r="C111179" s="1" t="s">
        <v>146594</v>
      </c>
      <c r="D111179" s="1" t="s">
        <v>309465</v>
      </c>
    </row>
    <row r="111180" spans="1:4" x14ac:dyDescent="0.45">
      <c r="A111180" s="1" t="s">
        <v>216224</v>
      </c>
      <c r="B111180" s="1" t="s">
        <v>173369</v>
      </c>
      <c r="C111180" s="1" t="s">
        <v>173370</v>
      </c>
      <c r="D111180" s="1" t="s">
        <v>309465</v>
      </c>
    </row>
    <row r="111181" spans="1:4" x14ac:dyDescent="0.45">
      <c r="A111181" s="1" t="s">
        <v>216224</v>
      </c>
      <c r="B111181" s="1" t="s">
        <v>72091</v>
      </c>
      <c r="C111181" s="1" t="s">
        <v>192096</v>
      </c>
      <c r="D111181" s="1" t="s">
        <v>309465</v>
      </c>
    </row>
    <row r="111182" spans="1:4" x14ac:dyDescent="0.45">
      <c r="A111182" s="1" t="s">
        <v>216013</v>
      </c>
      <c r="B111182" s="1" t="s">
        <v>131561</v>
      </c>
      <c r="C111182" s="1" t="s">
        <v>149827</v>
      </c>
      <c r="D111182" s="1" t="s">
        <v>309487</v>
      </c>
    </row>
    <row r="111183" spans="1:4" x14ac:dyDescent="0.45">
      <c r="A111183" s="1" t="s">
        <v>216013</v>
      </c>
      <c r="B111183" s="1" t="s">
        <v>110603</v>
      </c>
      <c r="C111183" s="1" t="s">
        <v>110604</v>
      </c>
      <c r="D111183" s="1" t="s">
        <v>309465</v>
      </c>
    </row>
    <row r="111184" spans="1:4" x14ac:dyDescent="0.45">
      <c r="A111184" s="1" t="s">
        <v>216013</v>
      </c>
      <c r="B111184" s="1" t="s">
        <v>6435</v>
      </c>
      <c r="C111184" s="1" t="s">
        <v>311453</v>
      </c>
      <c r="D111184" s="1" t="s">
        <v>309465</v>
      </c>
    </row>
    <row r="111185" spans="1:4" x14ac:dyDescent="0.45">
      <c r="A111185" s="1" t="s">
        <v>216013</v>
      </c>
      <c r="B111185" s="1" t="s">
        <v>5307</v>
      </c>
      <c r="C111185" s="1" t="s">
        <v>5308</v>
      </c>
      <c r="D111185" s="1" t="s">
        <v>309465</v>
      </c>
    </row>
    <row r="111186" spans="1:4" x14ac:dyDescent="0.45">
      <c r="A111186" s="1" t="s">
        <v>216013</v>
      </c>
      <c r="B111186" s="1" t="s">
        <v>156083</v>
      </c>
      <c r="C111186" s="1" t="s">
        <v>156084</v>
      </c>
      <c r="D111186" s="1" t="s">
        <v>309465</v>
      </c>
    </row>
    <row r="111187" spans="1:4" x14ac:dyDescent="0.45">
      <c r="A111187" s="1" t="s">
        <v>216013</v>
      </c>
      <c r="B111187" s="1" t="s">
        <v>30770</v>
      </c>
      <c r="C111187" s="1" t="s">
        <v>30771</v>
      </c>
      <c r="D111187" s="1" t="s">
        <v>309487</v>
      </c>
    </row>
    <row r="111188" spans="1:4" x14ac:dyDescent="0.45">
      <c r="A111188" s="1" t="s">
        <v>216013</v>
      </c>
      <c r="B111188" s="1" t="s">
        <v>309600</v>
      </c>
      <c r="C111188" s="1" t="s">
        <v>309601</v>
      </c>
      <c r="D111188" s="1" t="s">
        <v>309465</v>
      </c>
    </row>
    <row r="111189" spans="1:4" x14ac:dyDescent="0.45">
      <c r="A111189" s="1" t="s">
        <v>216013</v>
      </c>
      <c r="B111189" s="1" t="s">
        <v>6435</v>
      </c>
      <c r="C111189" s="1" t="s">
        <v>195222</v>
      </c>
      <c r="D111189" s="1" t="s">
        <v>309465</v>
      </c>
    </row>
    <row r="111190" spans="1:4" x14ac:dyDescent="0.45">
      <c r="A111190" s="1" t="s">
        <v>216013</v>
      </c>
      <c r="B111190" s="1" t="s">
        <v>5685</v>
      </c>
      <c r="C111190" s="1" t="s">
        <v>5686</v>
      </c>
      <c r="D111190" s="1" t="s">
        <v>309487</v>
      </c>
    </row>
    <row r="111191" spans="1:4" x14ac:dyDescent="0.45">
      <c r="A111191" s="1" t="s">
        <v>216013</v>
      </c>
      <c r="B111191" s="1" t="s">
        <v>46493</v>
      </c>
      <c r="C111191" s="1" t="s">
        <v>46494</v>
      </c>
      <c r="D111191" s="1" t="s">
        <v>309487</v>
      </c>
    </row>
    <row r="111192" spans="1:4" x14ac:dyDescent="0.45">
      <c r="A111192" s="1" t="s">
        <v>216013</v>
      </c>
      <c r="B111192" s="1" t="s">
        <v>161978</v>
      </c>
      <c r="C111192" s="1" t="s">
        <v>161979</v>
      </c>
      <c r="D111192" s="1" t="s">
        <v>309465</v>
      </c>
    </row>
    <row r="111193" spans="1:4" x14ac:dyDescent="0.45">
      <c r="A111193" s="1" t="s">
        <v>216017</v>
      </c>
      <c r="B111193" s="1" t="s">
        <v>6435</v>
      </c>
      <c r="C111193" s="1" t="s">
        <v>135909</v>
      </c>
      <c r="D111193" s="1" t="s">
        <v>309465</v>
      </c>
    </row>
    <row r="111194" spans="1:4" x14ac:dyDescent="0.45">
      <c r="A111194" s="1" t="s">
        <v>216017</v>
      </c>
      <c r="B111194" s="1" t="s">
        <v>209386</v>
      </c>
      <c r="C111194" s="1" t="s">
        <v>209387</v>
      </c>
      <c r="D111194" s="1" t="s">
        <v>309465</v>
      </c>
    </row>
    <row r="111195" spans="1:4" x14ac:dyDescent="0.45">
      <c r="A111195" s="1" t="s">
        <v>216017</v>
      </c>
      <c r="B111195" s="1" t="s">
        <v>222</v>
      </c>
      <c r="C111195" s="1" t="s">
        <v>223</v>
      </c>
      <c r="D111195" s="1" t="s">
        <v>309465</v>
      </c>
    </row>
    <row r="111196" spans="1:4" x14ac:dyDescent="0.45">
      <c r="A111196" s="1" t="s">
        <v>216017</v>
      </c>
      <c r="B111196" s="1" t="s">
        <v>5685</v>
      </c>
      <c r="C111196" s="1" t="s">
        <v>5686</v>
      </c>
      <c r="D111196" s="1" t="s">
        <v>309465</v>
      </c>
    </row>
    <row r="111197" spans="1:4" x14ac:dyDescent="0.45">
      <c r="A111197" s="1" t="s">
        <v>216017</v>
      </c>
      <c r="B111197" s="1" t="s">
        <v>46493</v>
      </c>
      <c r="C111197" s="1" t="s">
        <v>46494</v>
      </c>
      <c r="D111197" s="1" t="s">
        <v>309465</v>
      </c>
    </row>
    <row r="111198" spans="1:4" x14ac:dyDescent="0.45">
      <c r="A111198" s="1" t="s">
        <v>216017</v>
      </c>
      <c r="B111198" s="1" t="s">
        <v>9035</v>
      </c>
      <c r="C111198" s="1" t="s">
        <v>9036</v>
      </c>
      <c r="D111198" s="1" t="s">
        <v>309465</v>
      </c>
    </row>
    <row r="111199" spans="1:4" x14ac:dyDescent="0.45">
      <c r="A111199" s="1" t="s">
        <v>216017</v>
      </c>
      <c r="B111199" s="1" t="s">
        <v>12</v>
      </c>
      <c r="C111199" s="1" t="s">
        <v>13</v>
      </c>
      <c r="D111199" s="1" t="s">
        <v>309465</v>
      </c>
    </row>
    <row r="111200" spans="1:4" x14ac:dyDescent="0.45">
      <c r="A111200" s="1" t="s">
        <v>216017</v>
      </c>
      <c r="B111200" s="1" t="s">
        <v>97503</v>
      </c>
      <c r="C111200" s="1" t="s">
        <v>97504</v>
      </c>
      <c r="D111200" s="1" t="s">
        <v>309465</v>
      </c>
    </row>
    <row r="111201" spans="1:4" x14ac:dyDescent="0.45">
      <c r="A111201" s="1" t="s">
        <v>216017</v>
      </c>
      <c r="B111201" s="1" t="s">
        <v>7873</v>
      </c>
      <c r="C111201" s="1" t="s">
        <v>7874</v>
      </c>
      <c r="D111201" s="1" t="s">
        <v>309465</v>
      </c>
    </row>
    <row r="111202" spans="1:4" x14ac:dyDescent="0.45">
      <c r="A111202" s="1" t="s">
        <v>216025</v>
      </c>
      <c r="B111202" s="1" t="s">
        <v>7873</v>
      </c>
      <c r="C111202" s="1" t="s">
        <v>7874</v>
      </c>
      <c r="D111202" s="1" t="s">
        <v>309465</v>
      </c>
    </row>
    <row r="111203" spans="1:4" x14ac:dyDescent="0.45">
      <c r="A111203" s="1" t="s">
        <v>216056</v>
      </c>
      <c r="B111203" s="1" t="s">
        <v>312898</v>
      </c>
      <c r="C111203" s="1" t="s">
        <v>312899</v>
      </c>
      <c r="D111203" s="1" t="s">
        <v>309465</v>
      </c>
    </row>
    <row r="111204" spans="1:4" x14ac:dyDescent="0.45">
      <c r="A111204" s="1" t="s">
        <v>216056</v>
      </c>
      <c r="B111204" s="1" t="s">
        <v>97503</v>
      </c>
      <c r="C111204" s="1" t="s">
        <v>97504</v>
      </c>
      <c r="D111204" s="1" t="s">
        <v>309465</v>
      </c>
    </row>
    <row r="111205" spans="1:4" x14ac:dyDescent="0.45">
      <c r="A111205" s="1" t="s">
        <v>216075</v>
      </c>
      <c r="B111205" s="1" t="s">
        <v>309569</v>
      </c>
      <c r="C111205" s="1" t="s">
        <v>309570</v>
      </c>
      <c r="D111205" s="1" t="s">
        <v>309465</v>
      </c>
    </row>
    <row r="111206" spans="1:4" x14ac:dyDescent="0.45">
      <c r="A111206" s="1" t="s">
        <v>216075</v>
      </c>
      <c r="B111206" s="1" t="s">
        <v>6435</v>
      </c>
      <c r="C111206" s="1" t="s">
        <v>135909</v>
      </c>
      <c r="D111206" s="1" t="s">
        <v>309465</v>
      </c>
    </row>
    <row r="111207" spans="1:4" x14ac:dyDescent="0.45">
      <c r="A111207" s="1" t="s">
        <v>216078</v>
      </c>
      <c r="B111207" s="1" t="s">
        <v>6435</v>
      </c>
      <c r="C111207" s="1" t="s">
        <v>135909</v>
      </c>
      <c r="D111207" s="1" t="s">
        <v>309465</v>
      </c>
    </row>
    <row r="111208" spans="1:4" x14ac:dyDescent="0.45">
      <c r="A111208" s="1" t="s">
        <v>216731</v>
      </c>
      <c r="B111208" s="1" t="s">
        <v>188654</v>
      </c>
      <c r="C111208" s="1" t="s">
        <v>188655</v>
      </c>
      <c r="D111208" s="1" t="s">
        <v>309465</v>
      </c>
    </row>
    <row r="111209" spans="1:4" x14ac:dyDescent="0.45">
      <c r="A111209" s="1" t="s">
        <v>216029</v>
      </c>
      <c r="B111209" s="1" t="s">
        <v>6435</v>
      </c>
      <c r="C111209" s="1" t="s">
        <v>135909</v>
      </c>
      <c r="D111209" s="1" t="s">
        <v>309465</v>
      </c>
    </row>
    <row r="111210" spans="1:4" x14ac:dyDescent="0.45">
      <c r="A111210" s="1" t="s">
        <v>216029</v>
      </c>
      <c r="B111210" s="1" t="s">
        <v>45504</v>
      </c>
      <c r="C111210" s="1" t="s">
        <v>95679</v>
      </c>
      <c r="D111210" s="1" t="s">
        <v>309465</v>
      </c>
    </row>
    <row r="111211" spans="1:4" x14ac:dyDescent="0.45">
      <c r="A111211" s="1" t="s">
        <v>216029</v>
      </c>
      <c r="B111211" s="1" t="s">
        <v>97503</v>
      </c>
      <c r="C111211" s="1" t="s">
        <v>97504</v>
      </c>
      <c r="D111211" s="1" t="s">
        <v>309465</v>
      </c>
    </row>
    <row r="111212" spans="1:4" x14ac:dyDescent="0.45">
      <c r="A111212" s="1" t="s">
        <v>216085</v>
      </c>
      <c r="B111212" s="1" t="s">
        <v>6435</v>
      </c>
      <c r="C111212" s="1" t="s">
        <v>135909</v>
      </c>
      <c r="D111212" s="1" t="s">
        <v>309465</v>
      </c>
    </row>
    <row r="111213" spans="1:4" x14ac:dyDescent="0.45">
      <c r="A111213" s="1" t="s">
        <v>216097</v>
      </c>
      <c r="B111213" s="1" t="s">
        <v>10864</v>
      </c>
      <c r="C111213" s="1" t="s">
        <v>10865</v>
      </c>
      <c r="D111213" s="1" t="s">
        <v>309465</v>
      </c>
    </row>
    <row r="111214" spans="1:4" x14ac:dyDescent="0.45">
      <c r="A111214" s="1" t="s">
        <v>216097</v>
      </c>
      <c r="B111214" s="1" t="s">
        <v>6435</v>
      </c>
      <c r="C111214" s="1" t="s">
        <v>135909</v>
      </c>
      <c r="D111214" s="1" t="s">
        <v>309465</v>
      </c>
    </row>
    <row r="111215" spans="1:4" x14ac:dyDescent="0.45">
      <c r="A111215" s="1" t="s">
        <v>216097</v>
      </c>
      <c r="B111215" s="1" t="s">
        <v>30770</v>
      </c>
      <c r="C111215" s="1" t="s">
        <v>30771</v>
      </c>
      <c r="D111215" s="1" t="s">
        <v>309465</v>
      </c>
    </row>
    <row r="111216" spans="1:4" x14ac:dyDescent="0.45">
      <c r="A111216" s="1" t="s">
        <v>216105</v>
      </c>
      <c r="B111216" s="1" t="s">
        <v>10864</v>
      </c>
      <c r="C111216" s="1" t="s">
        <v>10865</v>
      </c>
      <c r="D111216" s="1" t="s">
        <v>309465</v>
      </c>
    </row>
    <row r="111217" spans="1:4" x14ac:dyDescent="0.45">
      <c r="A111217" s="1" t="s">
        <v>216105</v>
      </c>
      <c r="B111217" s="1" t="s">
        <v>6435</v>
      </c>
      <c r="C111217" s="1" t="s">
        <v>135909</v>
      </c>
      <c r="D111217" s="1" t="s">
        <v>309465</v>
      </c>
    </row>
    <row r="111218" spans="1:4" x14ac:dyDescent="0.45">
      <c r="A111218" s="1" t="s">
        <v>216108</v>
      </c>
      <c r="B111218" s="1" t="s">
        <v>60345</v>
      </c>
      <c r="C111218" s="1" t="s">
        <v>60346</v>
      </c>
      <c r="D111218" s="1" t="s">
        <v>309465</v>
      </c>
    </row>
    <row r="111219" spans="1:4" x14ac:dyDescent="0.45">
      <c r="A111219" s="1" t="s">
        <v>216108</v>
      </c>
      <c r="B111219" s="1" t="s">
        <v>9035</v>
      </c>
      <c r="C111219" s="1" t="s">
        <v>9036</v>
      </c>
      <c r="D111219" s="1" t="s">
        <v>309465</v>
      </c>
    </row>
    <row r="111220" spans="1:4" x14ac:dyDescent="0.45">
      <c r="A111220" s="1" t="s">
        <v>216108</v>
      </c>
      <c r="B111220" s="1" t="s">
        <v>156083</v>
      </c>
      <c r="C111220" s="1" t="s">
        <v>156084</v>
      </c>
      <c r="D111220" s="1" t="s">
        <v>309465</v>
      </c>
    </row>
    <row r="111221" spans="1:4" x14ac:dyDescent="0.45">
      <c r="A111221" s="1" t="s">
        <v>216108</v>
      </c>
      <c r="B111221" s="1" t="s">
        <v>6435</v>
      </c>
      <c r="C111221" s="1" t="s">
        <v>135909</v>
      </c>
      <c r="D111221" s="1" t="s">
        <v>309465</v>
      </c>
    </row>
    <row r="111222" spans="1:4" x14ac:dyDescent="0.45">
      <c r="A111222" s="1" t="s">
        <v>216113</v>
      </c>
      <c r="B111222" s="1" t="s">
        <v>9035</v>
      </c>
      <c r="C111222" s="1" t="s">
        <v>9036</v>
      </c>
      <c r="D111222" s="1" t="s">
        <v>309465</v>
      </c>
    </row>
    <row r="111223" spans="1:4" x14ac:dyDescent="0.45">
      <c r="A111223" s="1" t="s">
        <v>216113</v>
      </c>
      <c r="B111223" s="1" t="s">
        <v>39998</v>
      </c>
      <c r="C111223" s="1" t="s">
        <v>39999</v>
      </c>
      <c r="D111223" s="1" t="s">
        <v>309465</v>
      </c>
    </row>
    <row r="111224" spans="1:4" x14ac:dyDescent="0.45">
      <c r="A111224" s="1" t="s">
        <v>216113</v>
      </c>
      <c r="B111224" s="1" t="s">
        <v>6435</v>
      </c>
      <c r="C111224" s="1" t="s">
        <v>135909</v>
      </c>
      <c r="D111224" s="1" t="s">
        <v>309465</v>
      </c>
    </row>
    <row r="111225" spans="1:4" x14ac:dyDescent="0.45">
      <c r="A111225" s="1" t="s">
        <v>216113</v>
      </c>
      <c r="B111225" s="1" t="s">
        <v>28366</v>
      </c>
      <c r="C111225" s="1" t="s">
        <v>312288</v>
      </c>
      <c r="D111225" s="1" t="s">
        <v>309465</v>
      </c>
    </row>
    <row r="111226" spans="1:4" x14ac:dyDescent="0.45">
      <c r="A111226" s="1" t="s">
        <v>216169</v>
      </c>
      <c r="B111226" s="1" t="s">
        <v>10864</v>
      </c>
      <c r="C111226" s="1" t="s">
        <v>10865</v>
      </c>
      <c r="D111226" s="1" t="s">
        <v>309465</v>
      </c>
    </row>
    <row r="111227" spans="1:4" x14ac:dyDescent="0.45">
      <c r="A111227" s="1" t="s">
        <v>216169</v>
      </c>
      <c r="B111227" s="1" t="s">
        <v>79503</v>
      </c>
      <c r="C111227" s="1" t="s">
        <v>79504</v>
      </c>
      <c r="D111227" s="1" t="s">
        <v>309465</v>
      </c>
    </row>
    <row r="111228" spans="1:4" x14ac:dyDescent="0.45">
      <c r="A111228" s="1" t="s">
        <v>216169</v>
      </c>
      <c r="B111228" s="1" t="s">
        <v>6435</v>
      </c>
      <c r="C111228" s="1" t="s">
        <v>135909</v>
      </c>
      <c r="D111228" s="1" t="s">
        <v>309465</v>
      </c>
    </row>
    <row r="111229" spans="1:4" x14ac:dyDescent="0.45">
      <c r="A111229" s="1" t="s">
        <v>216173</v>
      </c>
      <c r="B111229" s="1" t="s">
        <v>79503</v>
      </c>
      <c r="C111229" s="1" t="s">
        <v>79504</v>
      </c>
      <c r="D111229" s="1" t="s">
        <v>309465</v>
      </c>
    </row>
    <row r="111230" spans="1:4" x14ac:dyDescent="0.45">
      <c r="A111230" s="1" t="s">
        <v>216173</v>
      </c>
      <c r="B111230" s="1" t="s">
        <v>11179</v>
      </c>
      <c r="C111230" s="1" t="s">
        <v>11180</v>
      </c>
      <c r="D111230" s="1" t="s">
        <v>309465</v>
      </c>
    </row>
    <row r="111231" spans="1:4" x14ac:dyDescent="0.45">
      <c r="A111231" s="1" t="s">
        <v>216173</v>
      </c>
      <c r="B111231" s="1" t="s">
        <v>6435</v>
      </c>
      <c r="C111231" s="1" t="s">
        <v>135909</v>
      </c>
      <c r="D111231" s="1" t="s">
        <v>309465</v>
      </c>
    </row>
    <row r="111232" spans="1:4" x14ac:dyDescent="0.45">
      <c r="A111232" s="1" t="s">
        <v>216228</v>
      </c>
      <c r="B111232" s="1" t="s">
        <v>156083</v>
      </c>
      <c r="C111232" s="1" t="s">
        <v>156084</v>
      </c>
      <c r="D111232" s="1" t="s">
        <v>309465</v>
      </c>
    </row>
    <row r="111233" spans="1:4" x14ac:dyDescent="0.45">
      <c r="A111233" s="1" t="s">
        <v>216232</v>
      </c>
      <c r="B111233" s="1" t="s">
        <v>6435</v>
      </c>
      <c r="C111233" s="1" t="s">
        <v>135909</v>
      </c>
      <c r="D111233" s="1" t="s">
        <v>309465</v>
      </c>
    </row>
    <row r="111234" spans="1:4" x14ac:dyDescent="0.45">
      <c r="A111234" s="1" t="s">
        <v>216236</v>
      </c>
      <c r="B111234" s="1" t="s">
        <v>156083</v>
      </c>
      <c r="C111234" s="1" t="s">
        <v>156084</v>
      </c>
      <c r="D111234" s="1" t="s">
        <v>309465</v>
      </c>
    </row>
    <row r="111235" spans="1:4" x14ac:dyDescent="0.45">
      <c r="A111235" s="1" t="s">
        <v>216244</v>
      </c>
      <c r="B111235" s="1" t="s">
        <v>6435</v>
      </c>
      <c r="C111235" s="1" t="s">
        <v>135909</v>
      </c>
      <c r="D111235" s="1" t="s">
        <v>309465</v>
      </c>
    </row>
    <row r="111236" spans="1:4" x14ac:dyDescent="0.45">
      <c r="A111236" s="1" t="s">
        <v>216256</v>
      </c>
      <c r="B111236" s="1" t="s">
        <v>10864</v>
      </c>
      <c r="C111236" s="1" t="s">
        <v>10865</v>
      </c>
      <c r="D111236" s="1" t="s">
        <v>309465</v>
      </c>
    </row>
    <row r="111237" spans="1:4" x14ac:dyDescent="0.45">
      <c r="A111237" s="1" t="s">
        <v>216263</v>
      </c>
      <c r="B111237" s="1" t="s">
        <v>6435</v>
      </c>
      <c r="C111237" s="1" t="s">
        <v>135909</v>
      </c>
      <c r="D111237" s="1" t="s">
        <v>309465</v>
      </c>
    </row>
    <row r="111238" spans="1:4" x14ac:dyDescent="0.45">
      <c r="A111238" s="1" t="s">
        <v>216267</v>
      </c>
      <c r="B111238" s="1" t="s">
        <v>75741</v>
      </c>
      <c r="C111238" s="1" t="s">
        <v>75742</v>
      </c>
      <c r="D111238" s="1" t="s">
        <v>309465</v>
      </c>
    </row>
    <row r="111239" spans="1:4" x14ac:dyDescent="0.45">
      <c r="A111239" s="1" t="s">
        <v>216267</v>
      </c>
      <c r="B111239" s="1" t="s">
        <v>291</v>
      </c>
      <c r="C111239" s="1" t="s">
        <v>292</v>
      </c>
      <c r="D111239" s="1" t="s">
        <v>309465</v>
      </c>
    </row>
    <row r="111240" spans="1:4" x14ac:dyDescent="0.45">
      <c r="A111240" s="1" t="s">
        <v>216532</v>
      </c>
      <c r="B111240" s="1" t="s">
        <v>60345</v>
      </c>
      <c r="C111240" s="1" t="s">
        <v>60346</v>
      </c>
      <c r="D111240" s="1" t="s">
        <v>309465</v>
      </c>
    </row>
    <row r="111241" spans="1:4" x14ac:dyDescent="0.45">
      <c r="A111241" s="1" t="s">
        <v>216532</v>
      </c>
      <c r="B111241" s="1" t="s">
        <v>10864</v>
      </c>
      <c r="C111241" s="1" t="s">
        <v>10865</v>
      </c>
      <c r="D111241" s="1" t="s">
        <v>309465</v>
      </c>
    </row>
    <row r="111242" spans="1:4" x14ac:dyDescent="0.45">
      <c r="A111242" s="1" t="s">
        <v>216536</v>
      </c>
      <c r="B111242" s="1" t="s">
        <v>10864</v>
      </c>
      <c r="C111242" s="1" t="s">
        <v>10865</v>
      </c>
      <c r="D111242" s="1" t="s">
        <v>309465</v>
      </c>
    </row>
    <row r="111243" spans="1:4" x14ac:dyDescent="0.45">
      <c r="A111243" s="1" t="s">
        <v>216536</v>
      </c>
      <c r="B111243" s="1" t="s">
        <v>156083</v>
      </c>
      <c r="C111243" s="1" t="s">
        <v>156084</v>
      </c>
      <c r="D111243" s="1" t="s">
        <v>309465</v>
      </c>
    </row>
    <row r="111244" spans="1:4" x14ac:dyDescent="0.45">
      <c r="A111244" s="1" t="s">
        <v>216536</v>
      </c>
      <c r="B111244" s="1" t="s">
        <v>6435</v>
      </c>
      <c r="C111244" s="1" t="s">
        <v>135909</v>
      </c>
      <c r="D111244" s="1" t="s">
        <v>309465</v>
      </c>
    </row>
    <row r="111245" spans="1:4" x14ac:dyDescent="0.45">
      <c r="A111245" s="1" t="s">
        <v>216551</v>
      </c>
      <c r="B111245" s="1" t="s">
        <v>6435</v>
      </c>
      <c r="C111245" s="1" t="s">
        <v>135909</v>
      </c>
      <c r="D111245" s="1" t="s">
        <v>309465</v>
      </c>
    </row>
    <row r="111246" spans="1:4" x14ac:dyDescent="0.45">
      <c r="A111246" s="1" t="s">
        <v>216551</v>
      </c>
      <c r="B111246" s="1" t="s">
        <v>126</v>
      </c>
      <c r="C111246" s="1" t="s">
        <v>127</v>
      </c>
      <c r="D111246" s="1" t="s">
        <v>309465</v>
      </c>
    </row>
    <row r="111247" spans="1:4" x14ac:dyDescent="0.45">
      <c r="A111247" s="1" t="s">
        <v>216551</v>
      </c>
      <c r="B111247" s="1" t="s">
        <v>60345</v>
      </c>
      <c r="C111247" s="1" t="s">
        <v>60346</v>
      </c>
      <c r="D111247" s="1" t="s">
        <v>309465</v>
      </c>
    </row>
    <row r="111248" spans="1:4" x14ac:dyDescent="0.45">
      <c r="A111248" s="1" t="s">
        <v>216615</v>
      </c>
      <c r="B111248" s="1" t="s">
        <v>60345</v>
      </c>
      <c r="C111248" s="1" t="s">
        <v>60346</v>
      </c>
      <c r="D111248" s="1" t="s">
        <v>309465</v>
      </c>
    </row>
    <row r="111249" spans="1:4" x14ac:dyDescent="0.45">
      <c r="A111249" s="1" t="s">
        <v>216615</v>
      </c>
      <c r="B111249" s="1" t="s">
        <v>126</v>
      </c>
      <c r="C111249" s="1" t="s">
        <v>127</v>
      </c>
      <c r="D111249" s="1" t="s">
        <v>309465</v>
      </c>
    </row>
    <row r="111250" spans="1:4" x14ac:dyDescent="0.45">
      <c r="A111250" s="1" t="s">
        <v>216615</v>
      </c>
      <c r="B111250" s="1" t="s">
        <v>30770</v>
      </c>
      <c r="C111250" s="1" t="s">
        <v>30771</v>
      </c>
      <c r="D111250" s="1" t="s">
        <v>309465</v>
      </c>
    </row>
    <row r="111251" spans="1:4" x14ac:dyDescent="0.45">
      <c r="A111251" s="1" t="s">
        <v>216615</v>
      </c>
      <c r="B111251" s="1" t="s">
        <v>12</v>
      </c>
      <c r="C111251" s="1" t="s">
        <v>13</v>
      </c>
      <c r="D111251" s="1" t="s">
        <v>309465</v>
      </c>
    </row>
    <row r="111252" spans="1:4" x14ac:dyDescent="0.45">
      <c r="A111252" s="1" t="s">
        <v>216615</v>
      </c>
      <c r="B111252" s="1" t="s">
        <v>156083</v>
      </c>
      <c r="C111252" s="1" t="s">
        <v>156084</v>
      </c>
      <c r="D111252" s="1" t="s">
        <v>309465</v>
      </c>
    </row>
    <row r="111253" spans="1:4" x14ac:dyDescent="0.45">
      <c r="A111253" s="1" t="s">
        <v>216615</v>
      </c>
      <c r="B111253" s="1" t="s">
        <v>28768</v>
      </c>
      <c r="C111253" s="1" t="s">
        <v>28769</v>
      </c>
      <c r="D111253" s="1" t="s">
        <v>309465</v>
      </c>
    </row>
    <row r="111254" spans="1:4" x14ac:dyDescent="0.45">
      <c r="A111254" s="1" t="s">
        <v>216615</v>
      </c>
      <c r="B111254" s="1" t="s">
        <v>107923</v>
      </c>
      <c r="C111254" s="1" t="s">
        <v>107924</v>
      </c>
      <c r="D111254" s="1" t="s">
        <v>309465</v>
      </c>
    </row>
    <row r="111255" spans="1:4" x14ac:dyDescent="0.45">
      <c r="A111255" s="1" t="s">
        <v>216615</v>
      </c>
      <c r="B111255" s="1" t="s">
        <v>139815</v>
      </c>
      <c r="C111255" s="1" t="s">
        <v>139816</v>
      </c>
      <c r="D111255" s="1" t="s">
        <v>309465</v>
      </c>
    </row>
    <row r="111256" spans="1:4" x14ac:dyDescent="0.45">
      <c r="A111256" s="1" t="s">
        <v>216615</v>
      </c>
      <c r="B111256" s="1" t="s">
        <v>218771</v>
      </c>
      <c r="C111256" s="1" t="s">
        <v>218772</v>
      </c>
      <c r="D111256" s="1" t="s">
        <v>309465</v>
      </c>
    </row>
    <row r="111257" spans="1:4" x14ac:dyDescent="0.45">
      <c r="A111257" s="1" t="s">
        <v>216615</v>
      </c>
      <c r="B111257" s="1" t="s">
        <v>10864</v>
      </c>
      <c r="C111257" s="1" t="s">
        <v>10865</v>
      </c>
      <c r="D111257" s="1" t="s">
        <v>309465</v>
      </c>
    </row>
    <row r="111258" spans="1:4" x14ac:dyDescent="0.45">
      <c r="A111258" s="1" t="s">
        <v>216615</v>
      </c>
      <c r="B111258" s="1" t="s">
        <v>100083</v>
      </c>
      <c r="C111258" s="1" t="s">
        <v>100084</v>
      </c>
      <c r="D111258" s="1" t="s">
        <v>309465</v>
      </c>
    </row>
    <row r="111259" spans="1:4" x14ac:dyDescent="0.45">
      <c r="A111259" s="1" t="s">
        <v>216615</v>
      </c>
      <c r="B111259" s="1" t="s">
        <v>5307</v>
      </c>
      <c r="C111259" s="1" t="s">
        <v>5308</v>
      </c>
      <c r="D111259" s="1" t="s">
        <v>309465</v>
      </c>
    </row>
    <row r="111260" spans="1:4" x14ac:dyDescent="0.45">
      <c r="A111260" s="1" t="s">
        <v>216615</v>
      </c>
      <c r="B111260" s="1" t="s">
        <v>6435</v>
      </c>
      <c r="C111260" s="1" t="s">
        <v>135909</v>
      </c>
      <c r="D111260" s="1" t="s">
        <v>309465</v>
      </c>
    </row>
    <row r="111261" spans="1:4" x14ac:dyDescent="0.45">
      <c r="A111261" s="1" t="s">
        <v>216615</v>
      </c>
      <c r="B111261" s="1" t="s">
        <v>97503</v>
      </c>
      <c r="C111261" s="1" t="s">
        <v>97504</v>
      </c>
      <c r="D111261" s="1" t="s">
        <v>309465</v>
      </c>
    </row>
    <row r="111262" spans="1:4" x14ac:dyDescent="0.45">
      <c r="A111262" s="1" t="s">
        <v>216660</v>
      </c>
      <c r="B111262" s="1" t="s">
        <v>156083</v>
      </c>
      <c r="C111262" s="1" t="s">
        <v>156084</v>
      </c>
      <c r="D111262" s="1" t="s">
        <v>309465</v>
      </c>
    </row>
    <row r="111263" spans="1:4" x14ac:dyDescent="0.45">
      <c r="A111263" s="1" t="s">
        <v>216660</v>
      </c>
      <c r="B111263" s="1" t="s">
        <v>100083</v>
      </c>
      <c r="C111263" s="1" t="s">
        <v>100084</v>
      </c>
      <c r="D111263" s="1" t="s">
        <v>309465</v>
      </c>
    </row>
    <row r="111264" spans="1:4" x14ac:dyDescent="0.45">
      <c r="A111264" s="1" t="s">
        <v>216660</v>
      </c>
      <c r="B111264" s="1" t="s">
        <v>126</v>
      </c>
      <c r="C111264" s="1" t="s">
        <v>127</v>
      </c>
      <c r="D111264" s="1" t="s">
        <v>309465</v>
      </c>
    </row>
    <row r="111265" spans="1:4" x14ac:dyDescent="0.45">
      <c r="A111265" s="1" t="s">
        <v>216121</v>
      </c>
      <c r="B111265" s="1" t="s">
        <v>36920</v>
      </c>
      <c r="C111265" s="1" t="s">
        <v>36921</v>
      </c>
      <c r="D111265" s="1" t="s">
        <v>309487</v>
      </c>
    </row>
    <row r="111266" spans="1:4" x14ac:dyDescent="0.45">
      <c r="A111266" s="1" t="s">
        <v>216121</v>
      </c>
      <c r="B111266" s="1" t="s">
        <v>88914</v>
      </c>
      <c r="C111266" s="1" t="s">
        <v>88915</v>
      </c>
      <c r="D111266" s="1" t="s">
        <v>309465</v>
      </c>
    </row>
    <row r="111267" spans="1:4" x14ac:dyDescent="0.45">
      <c r="A111267" s="1" t="s">
        <v>216121</v>
      </c>
      <c r="B111267" s="1" t="s">
        <v>5685</v>
      </c>
      <c r="C111267" s="1" t="s">
        <v>5686</v>
      </c>
      <c r="D111267" s="1" t="s">
        <v>309465</v>
      </c>
    </row>
    <row r="111268" spans="1:4" x14ac:dyDescent="0.45">
      <c r="A111268" s="1" t="s">
        <v>216121</v>
      </c>
      <c r="B111268" s="1" t="s">
        <v>914</v>
      </c>
      <c r="C111268" s="1" t="s">
        <v>915</v>
      </c>
      <c r="D111268" s="1" t="s">
        <v>309465</v>
      </c>
    </row>
    <row r="111269" spans="1:4" x14ac:dyDescent="0.45">
      <c r="A111269" s="1" t="s">
        <v>216121</v>
      </c>
      <c r="B111269" s="1" t="s">
        <v>156105</v>
      </c>
      <c r="C111269" s="1" t="s">
        <v>156106</v>
      </c>
      <c r="D111269" s="1" t="s">
        <v>309487</v>
      </c>
    </row>
    <row r="111270" spans="1:4" x14ac:dyDescent="0.45">
      <c r="A111270" s="1" t="s">
        <v>216124</v>
      </c>
      <c r="B111270" s="1" t="s">
        <v>146787</v>
      </c>
      <c r="C111270" s="1" t="s">
        <v>146788</v>
      </c>
      <c r="D111270" s="1" t="s">
        <v>309465</v>
      </c>
    </row>
    <row r="111271" spans="1:4" x14ac:dyDescent="0.45">
      <c r="A111271" s="1" t="s">
        <v>216124</v>
      </c>
      <c r="B111271" s="1" t="s">
        <v>44966</v>
      </c>
      <c r="C111271" s="1" t="s">
        <v>44967</v>
      </c>
      <c r="D111271" s="1" t="s">
        <v>309465</v>
      </c>
    </row>
    <row r="111272" spans="1:4" x14ac:dyDescent="0.45">
      <c r="A111272" s="1" t="s">
        <v>216124</v>
      </c>
      <c r="B111272" s="1" t="s">
        <v>381</v>
      </c>
      <c r="C111272" s="1" t="s">
        <v>382</v>
      </c>
      <c r="D111272" s="1" t="s">
        <v>309465</v>
      </c>
    </row>
    <row r="111273" spans="1:4" x14ac:dyDescent="0.45">
      <c r="A111273" s="1" t="s">
        <v>216124</v>
      </c>
      <c r="B111273" s="1" t="s">
        <v>9035</v>
      </c>
      <c r="C111273" s="1" t="s">
        <v>9036</v>
      </c>
      <c r="D111273" s="1" t="s">
        <v>309465</v>
      </c>
    </row>
    <row r="111274" spans="1:4" x14ac:dyDescent="0.45">
      <c r="A111274" s="1" t="s">
        <v>216124</v>
      </c>
      <c r="B111274" s="1" t="s">
        <v>58104</v>
      </c>
      <c r="C111274" s="1" t="s">
        <v>58105</v>
      </c>
      <c r="D111274" s="1" t="s">
        <v>309465</v>
      </c>
    </row>
    <row r="111275" spans="1:4" x14ac:dyDescent="0.45">
      <c r="A111275" s="1" t="s">
        <v>216124</v>
      </c>
      <c r="B111275" s="1" t="s">
        <v>222</v>
      </c>
      <c r="C111275" s="1" t="s">
        <v>93151</v>
      </c>
      <c r="D111275" s="1" t="s">
        <v>309465</v>
      </c>
    </row>
    <row r="111276" spans="1:4" x14ac:dyDescent="0.45">
      <c r="A111276" s="1" t="s">
        <v>216124</v>
      </c>
      <c r="B111276" s="1" t="s">
        <v>198549</v>
      </c>
      <c r="C111276" s="1" t="s">
        <v>198550</v>
      </c>
      <c r="D111276" s="1" t="s">
        <v>309465</v>
      </c>
    </row>
    <row r="111277" spans="1:4" x14ac:dyDescent="0.45">
      <c r="A111277" s="1" t="s">
        <v>216124</v>
      </c>
      <c r="B111277" s="1" t="s">
        <v>13132</v>
      </c>
      <c r="C111277" s="1" t="s">
        <v>13133</v>
      </c>
      <c r="D111277" s="1" t="s">
        <v>309465</v>
      </c>
    </row>
    <row r="111278" spans="1:4" x14ac:dyDescent="0.45">
      <c r="A111278" s="1" t="s">
        <v>216124</v>
      </c>
      <c r="B111278" s="1" t="s">
        <v>67179</v>
      </c>
      <c r="C111278" s="1" t="s">
        <v>67180</v>
      </c>
      <c r="D111278" s="1" t="s">
        <v>309465</v>
      </c>
    </row>
    <row r="111279" spans="1:4" x14ac:dyDescent="0.45">
      <c r="A111279" s="1" t="s">
        <v>216124</v>
      </c>
      <c r="B111279" s="1" t="s">
        <v>222523</v>
      </c>
      <c r="C111279" s="1" t="s">
        <v>222524</v>
      </c>
      <c r="D111279" s="1" t="s">
        <v>309465</v>
      </c>
    </row>
    <row r="111280" spans="1:4" x14ac:dyDescent="0.45">
      <c r="A111280" s="1" t="s">
        <v>216124</v>
      </c>
      <c r="B111280" s="1" t="s">
        <v>77251</v>
      </c>
      <c r="C111280" s="1" t="s">
        <v>77252</v>
      </c>
      <c r="D111280" s="1" t="s">
        <v>309465</v>
      </c>
    </row>
    <row r="111281" spans="1:4" x14ac:dyDescent="0.45">
      <c r="A111281" s="1" t="s">
        <v>216140</v>
      </c>
      <c r="B111281" s="1" t="s">
        <v>119152</v>
      </c>
      <c r="C111281" s="1" t="s">
        <v>164842</v>
      </c>
      <c r="D111281" s="1" t="s">
        <v>309465</v>
      </c>
    </row>
    <row r="111282" spans="1:4" x14ac:dyDescent="0.45">
      <c r="A111282" s="1" t="s">
        <v>216140</v>
      </c>
      <c r="B111282" s="1" t="s">
        <v>79503</v>
      </c>
      <c r="C111282" s="1" t="s">
        <v>79504</v>
      </c>
      <c r="D111282" s="1" t="s">
        <v>309465</v>
      </c>
    </row>
    <row r="111283" spans="1:4" x14ac:dyDescent="0.45">
      <c r="A111283" s="1" t="s">
        <v>216140</v>
      </c>
      <c r="B111283" s="1" t="s">
        <v>44769</v>
      </c>
      <c r="C111283" s="1" t="s">
        <v>44770</v>
      </c>
      <c r="D111283" s="1" t="s">
        <v>309465</v>
      </c>
    </row>
    <row r="111284" spans="1:4" x14ac:dyDescent="0.45">
      <c r="A111284" s="1" t="s">
        <v>216144</v>
      </c>
      <c r="B111284" s="1" t="s">
        <v>44769</v>
      </c>
      <c r="C111284" s="1" t="s">
        <v>44770</v>
      </c>
      <c r="D111284" s="1" t="s">
        <v>309465</v>
      </c>
    </row>
    <row r="111285" spans="1:4" x14ac:dyDescent="0.45">
      <c r="A111285" s="1" t="s">
        <v>216144</v>
      </c>
      <c r="B111285" s="1" t="s">
        <v>61682</v>
      </c>
      <c r="C111285" s="1" t="s">
        <v>61683</v>
      </c>
      <c r="D111285" s="1" t="s">
        <v>309465</v>
      </c>
    </row>
    <row r="111286" spans="1:4" x14ac:dyDescent="0.45">
      <c r="A111286" s="1" t="s">
        <v>216148</v>
      </c>
      <c r="B111286" s="1" t="s">
        <v>11179</v>
      </c>
      <c r="C111286" s="1" t="s">
        <v>11180</v>
      </c>
      <c r="D111286" s="1" t="s">
        <v>309465</v>
      </c>
    </row>
    <row r="111287" spans="1:4" x14ac:dyDescent="0.45">
      <c r="A111287" s="1" t="s">
        <v>216177</v>
      </c>
      <c r="B111287" s="1" t="s">
        <v>44769</v>
      </c>
      <c r="C111287" s="1" t="s">
        <v>44770</v>
      </c>
      <c r="D111287" s="1" t="s">
        <v>309465</v>
      </c>
    </row>
    <row r="111288" spans="1:4" x14ac:dyDescent="0.45">
      <c r="A111288" s="1" t="s">
        <v>216749</v>
      </c>
      <c r="B111288" s="1" t="s">
        <v>44769</v>
      </c>
      <c r="C111288" s="1" t="s">
        <v>44770</v>
      </c>
      <c r="D111288" s="1" t="s">
        <v>309465</v>
      </c>
    </row>
    <row r="111289" spans="1:4" x14ac:dyDescent="0.45">
      <c r="A111289" s="1" t="s">
        <v>216828</v>
      </c>
      <c r="B111289" s="1" t="s">
        <v>44769</v>
      </c>
      <c r="C111289" s="1" t="s">
        <v>44770</v>
      </c>
      <c r="D111289" s="1" t="s">
        <v>309465</v>
      </c>
    </row>
    <row r="111290" spans="1:4" x14ac:dyDescent="0.45">
      <c r="A111290" s="1" t="s">
        <v>216828</v>
      </c>
      <c r="B111290" s="1" t="s">
        <v>115949</v>
      </c>
      <c r="C111290" s="1" t="s">
        <v>200019</v>
      </c>
      <c r="D111290" s="1" t="s">
        <v>309465</v>
      </c>
    </row>
    <row r="111291" spans="1:4" x14ac:dyDescent="0.45">
      <c r="A111291" s="1" t="s">
        <v>216824</v>
      </c>
      <c r="B111291" s="1" t="s">
        <v>115949</v>
      </c>
      <c r="C111291" s="1" t="s">
        <v>200019</v>
      </c>
      <c r="D111291" s="1" t="s">
        <v>309465</v>
      </c>
    </row>
    <row r="111292" spans="1:4" x14ac:dyDescent="0.45">
      <c r="A111292" s="1" t="s">
        <v>216824</v>
      </c>
      <c r="B111292" s="1" t="s">
        <v>44769</v>
      </c>
      <c r="C111292" s="1" t="s">
        <v>44770</v>
      </c>
      <c r="D111292" s="1" t="s">
        <v>309465</v>
      </c>
    </row>
    <row r="111293" spans="1:4" x14ac:dyDescent="0.45">
      <c r="A111293" s="1" t="s">
        <v>216153</v>
      </c>
      <c r="B111293" s="1" t="s">
        <v>211202</v>
      </c>
      <c r="C111293" s="1" t="s">
        <v>211203</v>
      </c>
      <c r="D111293" s="1" t="s">
        <v>309465</v>
      </c>
    </row>
    <row r="111294" spans="1:4" x14ac:dyDescent="0.45">
      <c r="A111294" s="1" t="s">
        <v>216153</v>
      </c>
      <c r="B111294" s="1" t="s">
        <v>279441</v>
      </c>
      <c r="C111294" s="1" t="s">
        <v>279442</v>
      </c>
      <c r="D111294" s="1" t="s">
        <v>309465</v>
      </c>
    </row>
    <row r="111295" spans="1:4" x14ac:dyDescent="0.45">
      <c r="A111295" s="1" t="s">
        <v>216157</v>
      </c>
      <c r="B111295" s="1" t="s">
        <v>41666</v>
      </c>
      <c r="C111295" s="1" t="s">
        <v>206870</v>
      </c>
      <c r="D111295" s="1" t="s">
        <v>309465</v>
      </c>
    </row>
    <row r="111296" spans="1:4" x14ac:dyDescent="0.45">
      <c r="A111296" s="1" t="s">
        <v>216505</v>
      </c>
      <c r="B111296" s="1" t="s">
        <v>50200</v>
      </c>
      <c r="C111296" s="1" t="s">
        <v>217374</v>
      </c>
      <c r="D111296" s="1" t="s">
        <v>309465</v>
      </c>
    </row>
    <row r="111297" spans="1:4" x14ac:dyDescent="0.45">
      <c r="A111297" s="1" t="s">
        <v>216505</v>
      </c>
      <c r="B111297" s="1" t="s">
        <v>146144</v>
      </c>
      <c r="C111297" s="1" t="s">
        <v>146145</v>
      </c>
      <c r="D111297" s="1" t="s">
        <v>309465</v>
      </c>
    </row>
    <row r="111298" spans="1:4" x14ac:dyDescent="0.45">
      <c r="A111298" s="1" t="s">
        <v>216505</v>
      </c>
      <c r="B111298" s="1" t="s">
        <v>61682</v>
      </c>
      <c r="C111298" s="1" t="s">
        <v>61683</v>
      </c>
      <c r="D111298" s="1" t="s">
        <v>309465</v>
      </c>
    </row>
    <row r="111299" spans="1:4" x14ac:dyDescent="0.45">
      <c r="A111299" s="1" t="s">
        <v>216204</v>
      </c>
      <c r="B111299" s="1" t="s">
        <v>197771</v>
      </c>
      <c r="C111299" s="1" t="s">
        <v>197772</v>
      </c>
      <c r="D111299" s="1" t="s">
        <v>309465</v>
      </c>
    </row>
    <row r="111300" spans="1:4" x14ac:dyDescent="0.45">
      <c r="A111300" s="1" t="s">
        <v>216240</v>
      </c>
      <c r="B111300" s="1" t="s">
        <v>44966</v>
      </c>
      <c r="C111300" s="1" t="s">
        <v>44967</v>
      </c>
      <c r="D111300" s="1" t="s">
        <v>309465</v>
      </c>
    </row>
    <row r="111301" spans="1:4" x14ac:dyDescent="0.45">
      <c r="A111301" s="1" t="s">
        <v>219742</v>
      </c>
      <c r="B111301" s="1" t="s">
        <v>44966</v>
      </c>
      <c r="C111301" s="1" t="s">
        <v>44967</v>
      </c>
      <c r="D111301" s="1" t="s">
        <v>309465</v>
      </c>
    </row>
    <row r="111302" spans="1:4" x14ac:dyDescent="0.45">
      <c r="A111302" s="1" t="s">
        <v>219742</v>
      </c>
      <c r="B111302" s="1" t="s">
        <v>194974</v>
      </c>
      <c r="C111302" s="1" t="s">
        <v>194975</v>
      </c>
      <c r="D111302" s="1" t="s">
        <v>309465</v>
      </c>
    </row>
    <row r="111303" spans="1:4" x14ac:dyDescent="0.45">
      <c r="A111303" s="1" t="s">
        <v>216271</v>
      </c>
      <c r="B111303" s="1" t="s">
        <v>92249</v>
      </c>
      <c r="C111303" s="1" t="s">
        <v>92250</v>
      </c>
      <c r="D111303" s="1" t="s">
        <v>309465</v>
      </c>
    </row>
    <row r="111304" spans="1:4" x14ac:dyDescent="0.45">
      <c r="A111304" s="1" t="s">
        <v>216271</v>
      </c>
      <c r="B111304" s="1" t="s">
        <v>56872</v>
      </c>
      <c r="C111304" s="1" t="s">
        <v>56873</v>
      </c>
      <c r="D111304" s="1" t="s">
        <v>309465</v>
      </c>
    </row>
    <row r="111305" spans="1:4" x14ac:dyDescent="0.45">
      <c r="A111305" s="1" t="s">
        <v>216271</v>
      </c>
      <c r="B111305" s="1" t="s">
        <v>17051</v>
      </c>
      <c r="C111305" s="1" t="s">
        <v>17052</v>
      </c>
      <c r="D111305" s="1" t="s">
        <v>309465</v>
      </c>
    </row>
    <row r="111306" spans="1:4" x14ac:dyDescent="0.45">
      <c r="A111306" s="1" t="s">
        <v>216271</v>
      </c>
      <c r="B111306" s="1" t="s">
        <v>12</v>
      </c>
      <c r="C111306" s="1" t="s">
        <v>13</v>
      </c>
      <c r="D111306" s="1" t="s">
        <v>309465</v>
      </c>
    </row>
    <row r="111307" spans="1:4" x14ac:dyDescent="0.45">
      <c r="A111307" s="1" t="s">
        <v>216271</v>
      </c>
      <c r="B111307" s="1" t="s">
        <v>38073</v>
      </c>
      <c r="C111307" s="1" t="s">
        <v>38074</v>
      </c>
      <c r="D111307" s="1" t="s">
        <v>309465</v>
      </c>
    </row>
    <row r="111308" spans="1:4" x14ac:dyDescent="0.45">
      <c r="A111308" s="1" t="s">
        <v>216271</v>
      </c>
      <c r="B111308" s="1" t="s">
        <v>43427</v>
      </c>
      <c r="C111308" s="1" t="s">
        <v>43428</v>
      </c>
      <c r="D111308" s="1" t="s">
        <v>309465</v>
      </c>
    </row>
    <row r="111309" spans="1:4" x14ac:dyDescent="0.45">
      <c r="A111309" s="1" t="s">
        <v>216271</v>
      </c>
      <c r="B111309" s="1" t="s">
        <v>109638</v>
      </c>
      <c r="C111309" s="1" t="s">
        <v>109639</v>
      </c>
      <c r="D111309" s="1" t="s">
        <v>309465</v>
      </c>
    </row>
    <row r="111310" spans="1:4" x14ac:dyDescent="0.45">
      <c r="A111310" s="1" t="s">
        <v>216271</v>
      </c>
      <c r="B111310" s="1" t="s">
        <v>247411</v>
      </c>
      <c r="C111310" s="1" t="s">
        <v>247412</v>
      </c>
      <c r="D111310" s="1" t="s">
        <v>309465</v>
      </c>
    </row>
    <row r="111311" spans="1:4" x14ac:dyDescent="0.45">
      <c r="A111311" s="1" t="s">
        <v>216271</v>
      </c>
      <c r="B111311" s="1" t="s">
        <v>112732</v>
      </c>
      <c r="C111311" s="1" t="s">
        <v>112733</v>
      </c>
      <c r="D111311" s="1" t="s">
        <v>309465</v>
      </c>
    </row>
    <row r="111312" spans="1:4" x14ac:dyDescent="0.45">
      <c r="A111312" s="1" t="s">
        <v>216271</v>
      </c>
      <c r="B111312" s="1" t="s">
        <v>197771</v>
      </c>
      <c r="C111312" s="1" t="s">
        <v>197772</v>
      </c>
      <c r="D111312" s="1" t="s">
        <v>309465</v>
      </c>
    </row>
    <row r="111313" spans="1:4" x14ac:dyDescent="0.45">
      <c r="A111313" s="1" t="s">
        <v>216271</v>
      </c>
      <c r="B111313" s="1" t="s">
        <v>914</v>
      </c>
      <c r="C111313" s="1" t="s">
        <v>915</v>
      </c>
      <c r="D111313" s="1" t="s">
        <v>309487</v>
      </c>
    </row>
    <row r="111314" spans="1:4" x14ac:dyDescent="0.45">
      <c r="A111314" s="1" t="s">
        <v>216271</v>
      </c>
      <c r="B111314" s="1" t="s">
        <v>5685</v>
      </c>
      <c r="C111314" s="1" t="s">
        <v>5686</v>
      </c>
      <c r="D111314" s="1" t="s">
        <v>309487</v>
      </c>
    </row>
    <row r="111315" spans="1:4" x14ac:dyDescent="0.45">
      <c r="A111315" s="1" t="s">
        <v>216271</v>
      </c>
      <c r="B111315" s="1" t="s">
        <v>31816</v>
      </c>
      <c r="C111315" s="1" t="s">
        <v>31817</v>
      </c>
      <c r="D111315" s="1" t="s">
        <v>309502</v>
      </c>
    </row>
    <row r="111316" spans="1:4" x14ac:dyDescent="0.45">
      <c r="A111316" s="1" t="s">
        <v>216271</v>
      </c>
      <c r="B111316" s="1" t="s">
        <v>101217</v>
      </c>
      <c r="C111316" s="1" t="s">
        <v>101218</v>
      </c>
      <c r="D111316" s="1" t="s">
        <v>309487</v>
      </c>
    </row>
    <row r="111317" spans="1:4" x14ac:dyDescent="0.45">
      <c r="A111317" s="1" t="s">
        <v>216271</v>
      </c>
      <c r="B111317" s="1" t="s">
        <v>52663</v>
      </c>
      <c r="C111317" s="1" t="s">
        <v>52664</v>
      </c>
      <c r="D111317" s="1" t="s">
        <v>309465</v>
      </c>
    </row>
    <row r="111318" spans="1:4" x14ac:dyDescent="0.45">
      <c r="A111318" s="1" t="s">
        <v>216271</v>
      </c>
      <c r="B111318" s="1" t="s">
        <v>190782</v>
      </c>
      <c r="C111318" s="1" t="s">
        <v>190783</v>
      </c>
      <c r="D111318" s="1" t="s">
        <v>309465</v>
      </c>
    </row>
    <row r="111319" spans="1:4" x14ac:dyDescent="0.45">
      <c r="A111319" s="1" t="s">
        <v>216271</v>
      </c>
      <c r="B111319" s="1" t="s">
        <v>44769</v>
      </c>
      <c r="C111319" s="1" t="s">
        <v>44770</v>
      </c>
      <c r="D111319" s="1" t="s">
        <v>309465</v>
      </c>
    </row>
    <row r="111320" spans="1:4" x14ac:dyDescent="0.45">
      <c r="A111320" s="1" t="s">
        <v>216271</v>
      </c>
      <c r="B111320" s="1" t="s">
        <v>63398</v>
      </c>
      <c r="C111320" s="1" t="s">
        <v>63399</v>
      </c>
      <c r="D111320" s="1" t="s">
        <v>309465</v>
      </c>
    </row>
    <row r="111321" spans="1:4" x14ac:dyDescent="0.45">
      <c r="A111321" s="1" t="s">
        <v>216271</v>
      </c>
      <c r="B111321" s="1" t="s">
        <v>309471</v>
      </c>
      <c r="C111321" s="1" t="s">
        <v>309472</v>
      </c>
      <c r="D111321" s="1" t="s">
        <v>309465</v>
      </c>
    </row>
    <row r="111322" spans="1:4" x14ac:dyDescent="0.45">
      <c r="A111322" s="1" t="s">
        <v>216275</v>
      </c>
      <c r="B111322" s="1" t="s">
        <v>75741</v>
      </c>
      <c r="C111322" s="1" t="s">
        <v>75742</v>
      </c>
      <c r="D111322" s="1" t="s">
        <v>309465</v>
      </c>
    </row>
    <row r="111323" spans="1:4" x14ac:dyDescent="0.45">
      <c r="A111323" s="1" t="s">
        <v>216275</v>
      </c>
      <c r="B111323" s="1" t="s">
        <v>41666</v>
      </c>
      <c r="C111323" s="1" t="s">
        <v>206870</v>
      </c>
      <c r="D111323" s="1" t="s">
        <v>309465</v>
      </c>
    </row>
    <row r="111324" spans="1:4" x14ac:dyDescent="0.45">
      <c r="A111324" s="1" t="s">
        <v>216275</v>
      </c>
      <c r="B111324" s="1" t="s">
        <v>57609</v>
      </c>
      <c r="C111324" s="1" t="s">
        <v>57610</v>
      </c>
      <c r="D111324" s="1" t="s">
        <v>309465</v>
      </c>
    </row>
    <row r="111325" spans="1:4" x14ac:dyDescent="0.45">
      <c r="A111325" s="1" t="s">
        <v>216275</v>
      </c>
      <c r="B111325" s="1" t="s">
        <v>171789</v>
      </c>
      <c r="C111325" s="1" t="s">
        <v>171790</v>
      </c>
      <c r="D111325" s="1" t="s">
        <v>309465</v>
      </c>
    </row>
    <row r="111326" spans="1:4" x14ac:dyDescent="0.45">
      <c r="A111326" s="1" t="s">
        <v>216275</v>
      </c>
      <c r="B111326" s="1" t="s">
        <v>309597</v>
      </c>
      <c r="C111326" s="1" t="s">
        <v>309598</v>
      </c>
      <c r="D111326" s="1" t="s">
        <v>309465</v>
      </c>
    </row>
    <row r="111327" spans="1:4" x14ac:dyDescent="0.45">
      <c r="A111327" s="1" t="s">
        <v>216275</v>
      </c>
      <c r="B111327" s="1" t="s">
        <v>69663</v>
      </c>
      <c r="C111327" s="1" t="s">
        <v>69664</v>
      </c>
      <c r="D111327" s="1" t="s">
        <v>309465</v>
      </c>
    </row>
    <row r="111328" spans="1:4" x14ac:dyDescent="0.45">
      <c r="A111328" s="1" t="s">
        <v>216275</v>
      </c>
      <c r="B111328" s="1" t="s">
        <v>291</v>
      </c>
      <c r="C111328" s="1" t="s">
        <v>292</v>
      </c>
      <c r="D111328" s="1" t="s">
        <v>309465</v>
      </c>
    </row>
    <row r="111329" spans="1:4" x14ac:dyDescent="0.45">
      <c r="A111329" s="1" t="s">
        <v>216275</v>
      </c>
      <c r="B111329" s="1" t="s">
        <v>62011</v>
      </c>
      <c r="C111329" s="1" t="s">
        <v>62012</v>
      </c>
      <c r="D111329" s="1" t="s">
        <v>309465</v>
      </c>
    </row>
    <row r="111330" spans="1:4" x14ac:dyDescent="0.45">
      <c r="A111330" s="1" t="s">
        <v>216275</v>
      </c>
      <c r="B111330" s="1" t="s">
        <v>5685</v>
      </c>
      <c r="C111330" s="1" t="s">
        <v>5686</v>
      </c>
      <c r="D111330" s="1" t="s">
        <v>309465</v>
      </c>
    </row>
    <row r="111331" spans="1:4" x14ac:dyDescent="0.45">
      <c r="A111331" s="1" t="s">
        <v>216275</v>
      </c>
      <c r="B111331" s="1" t="s">
        <v>1560</v>
      </c>
      <c r="C111331" s="1" t="s">
        <v>182237</v>
      </c>
      <c r="D111331" s="1" t="s">
        <v>309465</v>
      </c>
    </row>
    <row r="111332" spans="1:4" x14ac:dyDescent="0.45">
      <c r="A111332" s="1" t="s">
        <v>216275</v>
      </c>
      <c r="B111332" s="1" t="s">
        <v>5287</v>
      </c>
      <c r="C111332" s="1" t="s">
        <v>7772</v>
      </c>
      <c r="D111332" s="1" t="s">
        <v>309465</v>
      </c>
    </row>
    <row r="111333" spans="1:4" x14ac:dyDescent="0.45">
      <c r="A111333" s="1" t="s">
        <v>216275</v>
      </c>
      <c r="B111333" s="1" t="s">
        <v>9035</v>
      </c>
      <c r="C111333" s="1" t="s">
        <v>9036</v>
      </c>
      <c r="D111333" s="1" t="s">
        <v>309465</v>
      </c>
    </row>
    <row r="111334" spans="1:4" x14ac:dyDescent="0.45">
      <c r="A111334" s="1" t="s">
        <v>216275</v>
      </c>
      <c r="B111334" s="1" t="s">
        <v>190603</v>
      </c>
      <c r="C111334" s="1" t="s">
        <v>220894</v>
      </c>
      <c r="D111334" s="1" t="s">
        <v>309465</v>
      </c>
    </row>
    <row r="111335" spans="1:4" x14ac:dyDescent="0.45">
      <c r="A111335" s="1" t="s">
        <v>216275</v>
      </c>
      <c r="B111335" s="1" t="s">
        <v>31816</v>
      </c>
      <c r="C111335" s="1" t="s">
        <v>31817</v>
      </c>
      <c r="D111335" s="1" t="s">
        <v>309465</v>
      </c>
    </row>
    <row r="111336" spans="1:4" x14ac:dyDescent="0.45">
      <c r="A111336" s="1" t="s">
        <v>216275</v>
      </c>
      <c r="B111336" s="1" t="s">
        <v>17051</v>
      </c>
      <c r="C111336" s="1" t="s">
        <v>17052</v>
      </c>
      <c r="D111336" s="1" t="s">
        <v>309465</v>
      </c>
    </row>
    <row r="111337" spans="1:4" x14ac:dyDescent="0.45">
      <c r="A111337" s="1" t="s">
        <v>216275</v>
      </c>
      <c r="B111337" s="1" t="s">
        <v>107962</v>
      </c>
      <c r="C111337" s="1" t="s">
        <v>107963</v>
      </c>
      <c r="D111337" s="1" t="s">
        <v>309465</v>
      </c>
    </row>
    <row r="111338" spans="1:4" x14ac:dyDescent="0.45">
      <c r="A111338" s="1" t="s">
        <v>216275</v>
      </c>
      <c r="B111338" s="1" t="s">
        <v>9750</v>
      </c>
      <c r="C111338" s="1" t="s">
        <v>192674</v>
      </c>
      <c r="D111338" s="1" t="s">
        <v>309465</v>
      </c>
    </row>
    <row r="111339" spans="1:4" x14ac:dyDescent="0.45">
      <c r="A111339" s="1" t="s">
        <v>216275</v>
      </c>
      <c r="B111339" s="1" t="s">
        <v>44966</v>
      </c>
      <c r="C111339" s="1" t="s">
        <v>44967</v>
      </c>
      <c r="D111339" s="1" t="s">
        <v>309465</v>
      </c>
    </row>
    <row r="111340" spans="1:4" x14ac:dyDescent="0.45">
      <c r="A111340" s="1" t="s">
        <v>216275</v>
      </c>
      <c r="B111340" s="1" t="s">
        <v>157708</v>
      </c>
      <c r="C111340" s="1" t="s">
        <v>157709</v>
      </c>
      <c r="D111340" s="1" t="s">
        <v>309465</v>
      </c>
    </row>
    <row r="111341" spans="1:4" x14ac:dyDescent="0.45">
      <c r="A111341" s="1" t="s">
        <v>216275</v>
      </c>
      <c r="B111341" s="1" t="s">
        <v>139438</v>
      </c>
      <c r="C111341" s="1" t="s">
        <v>190574</v>
      </c>
      <c r="D111341" s="1" t="s">
        <v>309465</v>
      </c>
    </row>
    <row r="111342" spans="1:4" x14ac:dyDescent="0.45">
      <c r="A111342" s="1" t="s">
        <v>216275</v>
      </c>
      <c r="B111342" s="1" t="s">
        <v>11179</v>
      </c>
      <c r="C111342" s="1" t="s">
        <v>11180</v>
      </c>
      <c r="D111342" s="1" t="s">
        <v>309465</v>
      </c>
    </row>
    <row r="111343" spans="1:4" x14ac:dyDescent="0.45">
      <c r="A111343" s="1" t="s">
        <v>216275</v>
      </c>
      <c r="B111343" s="1" t="s">
        <v>73786</v>
      </c>
      <c r="C111343" s="1" t="s">
        <v>73787</v>
      </c>
      <c r="D111343" s="1" t="s">
        <v>309465</v>
      </c>
    </row>
    <row r="111344" spans="1:4" x14ac:dyDescent="0.45">
      <c r="A111344" s="1" t="s">
        <v>216275</v>
      </c>
      <c r="B111344" s="1" t="s">
        <v>3623</v>
      </c>
      <c r="C111344" s="1" t="s">
        <v>3624</v>
      </c>
      <c r="D111344" s="1" t="s">
        <v>309465</v>
      </c>
    </row>
    <row r="111345" spans="1:4" x14ac:dyDescent="0.45">
      <c r="A111345" s="1" t="s">
        <v>216275</v>
      </c>
      <c r="B111345" s="1" t="s">
        <v>914</v>
      </c>
      <c r="C111345" s="1" t="s">
        <v>915</v>
      </c>
      <c r="D111345" s="1" t="s">
        <v>309465</v>
      </c>
    </row>
    <row r="111346" spans="1:4" x14ac:dyDescent="0.45">
      <c r="A111346" s="1" t="s">
        <v>216275</v>
      </c>
      <c r="B111346" s="1" t="s">
        <v>51192</v>
      </c>
      <c r="C111346" s="1" t="s">
        <v>51193</v>
      </c>
      <c r="D111346" s="1" t="s">
        <v>309465</v>
      </c>
    </row>
    <row r="111347" spans="1:4" x14ac:dyDescent="0.45">
      <c r="A111347" s="1" t="s">
        <v>216275</v>
      </c>
      <c r="B111347" s="1" t="s">
        <v>63398</v>
      </c>
      <c r="C111347" s="1" t="s">
        <v>63399</v>
      </c>
      <c r="D111347" s="1" t="s">
        <v>309465</v>
      </c>
    </row>
    <row r="111348" spans="1:4" x14ac:dyDescent="0.45">
      <c r="A111348" s="1" t="s">
        <v>216275</v>
      </c>
      <c r="B111348" s="1" t="s">
        <v>214171</v>
      </c>
      <c r="C111348" s="1" t="s">
        <v>214172</v>
      </c>
      <c r="D111348" s="1" t="s">
        <v>309465</v>
      </c>
    </row>
    <row r="111349" spans="1:4" x14ac:dyDescent="0.45">
      <c r="A111349" s="1" t="s">
        <v>216287</v>
      </c>
      <c r="B111349" s="1" t="s">
        <v>73786</v>
      </c>
      <c r="C111349" s="1" t="s">
        <v>73787</v>
      </c>
      <c r="D111349" s="1" t="s">
        <v>309465</v>
      </c>
    </row>
    <row r="111350" spans="1:4" x14ac:dyDescent="0.45">
      <c r="A111350" s="1" t="s">
        <v>216309</v>
      </c>
      <c r="B111350" s="1" t="s">
        <v>44769</v>
      </c>
      <c r="C111350" s="1" t="s">
        <v>44770</v>
      </c>
      <c r="D111350" s="1" t="s">
        <v>309465</v>
      </c>
    </row>
    <row r="111351" spans="1:4" x14ac:dyDescent="0.45">
      <c r="A111351" s="1" t="s">
        <v>216540</v>
      </c>
      <c r="B111351" s="1" t="s">
        <v>9035</v>
      </c>
      <c r="C111351" s="1" t="s">
        <v>9036</v>
      </c>
      <c r="D111351" s="1" t="s">
        <v>309465</v>
      </c>
    </row>
    <row r="111352" spans="1:4" x14ac:dyDescent="0.45">
      <c r="A111352" s="1" t="s">
        <v>216540</v>
      </c>
      <c r="B111352" s="1" t="s">
        <v>32926</v>
      </c>
      <c r="C111352" s="1" t="s">
        <v>32927</v>
      </c>
      <c r="D111352" s="1" t="s">
        <v>309465</v>
      </c>
    </row>
    <row r="111353" spans="1:4" x14ac:dyDescent="0.45">
      <c r="A111353" s="1" t="s">
        <v>216283</v>
      </c>
      <c r="B111353" s="1" t="s">
        <v>15456</v>
      </c>
      <c r="C111353" s="1" t="s">
        <v>15457</v>
      </c>
      <c r="D111353" s="1" t="s">
        <v>309465</v>
      </c>
    </row>
    <row r="111354" spans="1:4" x14ac:dyDescent="0.45">
      <c r="A111354" s="1" t="s">
        <v>216283</v>
      </c>
      <c r="B111354" s="1" t="s">
        <v>17051</v>
      </c>
      <c r="C111354" s="1" t="s">
        <v>17052</v>
      </c>
      <c r="D111354" s="1" t="s">
        <v>309465</v>
      </c>
    </row>
    <row r="111355" spans="1:4" x14ac:dyDescent="0.45">
      <c r="A111355" s="1" t="s">
        <v>216283</v>
      </c>
      <c r="B111355" s="1" t="s">
        <v>131608</v>
      </c>
      <c r="C111355" s="1" t="s">
        <v>131609</v>
      </c>
      <c r="D111355" s="1" t="s">
        <v>309465</v>
      </c>
    </row>
    <row r="111356" spans="1:4" x14ac:dyDescent="0.45">
      <c r="A111356" s="1" t="s">
        <v>216317</v>
      </c>
      <c r="B111356" s="1" t="s">
        <v>914</v>
      </c>
      <c r="C111356" s="1" t="s">
        <v>915</v>
      </c>
      <c r="D111356" s="1" t="s">
        <v>309465</v>
      </c>
    </row>
    <row r="111357" spans="1:4" x14ac:dyDescent="0.45">
      <c r="A111357" s="1" t="s">
        <v>216317</v>
      </c>
      <c r="B111357" s="1" t="s">
        <v>44769</v>
      </c>
      <c r="C111357" s="1" t="s">
        <v>44770</v>
      </c>
      <c r="D111357" s="1" t="s">
        <v>309465</v>
      </c>
    </row>
    <row r="111358" spans="1:4" x14ac:dyDescent="0.45">
      <c r="A111358" s="1" t="s">
        <v>216317</v>
      </c>
      <c r="B111358" s="1" t="s">
        <v>126</v>
      </c>
      <c r="C111358" s="1" t="s">
        <v>127</v>
      </c>
      <c r="D111358" s="1" t="s">
        <v>309465</v>
      </c>
    </row>
    <row r="111359" spans="1:4" x14ac:dyDescent="0.45">
      <c r="A111359" s="1" t="s">
        <v>216317</v>
      </c>
      <c r="B111359" s="1" t="s">
        <v>17688</v>
      </c>
      <c r="C111359" s="1" t="s">
        <v>310480</v>
      </c>
      <c r="D111359" s="1" t="s">
        <v>309465</v>
      </c>
    </row>
    <row r="111360" spans="1:4" x14ac:dyDescent="0.45">
      <c r="A111360" s="1" t="s">
        <v>216317</v>
      </c>
      <c r="B111360" s="1" t="s">
        <v>2111</v>
      </c>
      <c r="C111360" s="1" t="s">
        <v>2112</v>
      </c>
      <c r="D111360" s="1" t="s">
        <v>309465</v>
      </c>
    </row>
    <row r="111361" spans="1:4" x14ac:dyDescent="0.45">
      <c r="A111361" s="1" t="s">
        <v>216317</v>
      </c>
      <c r="B111361" s="1" t="s">
        <v>291</v>
      </c>
      <c r="C111361" s="1" t="s">
        <v>292</v>
      </c>
      <c r="D111361" s="1" t="s">
        <v>309465</v>
      </c>
    </row>
    <row r="111362" spans="1:4" x14ac:dyDescent="0.45">
      <c r="A111362" s="1" t="s">
        <v>216317</v>
      </c>
      <c r="B111362" s="1" t="s">
        <v>23530</v>
      </c>
      <c r="C111362" s="1" t="s">
        <v>170931</v>
      </c>
      <c r="D111362" s="1" t="s">
        <v>309465</v>
      </c>
    </row>
    <row r="111363" spans="1:4" x14ac:dyDescent="0.45">
      <c r="A111363" s="1" t="s">
        <v>216317</v>
      </c>
      <c r="B111363" s="1" t="s">
        <v>15456</v>
      </c>
      <c r="C111363" s="1" t="s">
        <v>15457</v>
      </c>
      <c r="D111363" s="1" t="s">
        <v>309465</v>
      </c>
    </row>
    <row r="111364" spans="1:4" x14ac:dyDescent="0.45">
      <c r="A111364" s="1" t="s">
        <v>216317</v>
      </c>
      <c r="B111364" s="1" t="s">
        <v>101890</v>
      </c>
      <c r="C111364" s="1" t="s">
        <v>101891</v>
      </c>
      <c r="D111364" s="1" t="s">
        <v>309465</v>
      </c>
    </row>
    <row r="111365" spans="1:4" x14ac:dyDescent="0.45">
      <c r="A111365" s="1" t="s">
        <v>248630</v>
      </c>
      <c r="B111365" s="1" t="s">
        <v>32257</v>
      </c>
      <c r="C111365" s="1" t="s">
        <v>32258</v>
      </c>
      <c r="D111365" s="1" t="s">
        <v>309465</v>
      </c>
    </row>
    <row r="111366" spans="1:4" x14ac:dyDescent="0.45">
      <c r="A111366" s="1" t="s">
        <v>248630</v>
      </c>
      <c r="B111366" s="1" t="s">
        <v>291</v>
      </c>
      <c r="C111366" s="1" t="s">
        <v>292</v>
      </c>
      <c r="D111366" s="1" t="s">
        <v>309465</v>
      </c>
    </row>
    <row r="111367" spans="1:4" x14ac:dyDescent="0.45">
      <c r="A111367" s="1" t="s">
        <v>216352</v>
      </c>
      <c r="B111367" s="1" t="s">
        <v>101890</v>
      </c>
      <c r="C111367" s="1" t="s">
        <v>101891</v>
      </c>
      <c r="D111367" s="1" t="s">
        <v>309465</v>
      </c>
    </row>
    <row r="111368" spans="1:4" x14ac:dyDescent="0.45">
      <c r="A111368" s="1" t="s">
        <v>216352</v>
      </c>
      <c r="B111368" s="1" t="s">
        <v>45504</v>
      </c>
      <c r="C111368" s="1" t="s">
        <v>95679</v>
      </c>
      <c r="D111368" s="1" t="s">
        <v>309465</v>
      </c>
    </row>
    <row r="111369" spans="1:4" x14ac:dyDescent="0.45">
      <c r="A111369" s="1" t="s">
        <v>216359</v>
      </c>
      <c r="B111369" s="1" t="s">
        <v>291</v>
      </c>
      <c r="C111369" s="1" t="s">
        <v>292</v>
      </c>
      <c r="D111369" s="1" t="s">
        <v>309465</v>
      </c>
    </row>
    <row r="111370" spans="1:4" x14ac:dyDescent="0.45">
      <c r="A111370" s="1" t="s">
        <v>216359</v>
      </c>
      <c r="B111370" s="1" t="s">
        <v>914</v>
      </c>
      <c r="C111370" s="1" t="s">
        <v>915</v>
      </c>
      <c r="D111370" s="1" t="s">
        <v>309465</v>
      </c>
    </row>
    <row r="111371" spans="1:4" x14ac:dyDescent="0.45">
      <c r="A111371" s="1" t="s">
        <v>216359</v>
      </c>
      <c r="B111371" s="1" t="s">
        <v>1391</v>
      </c>
      <c r="C111371" s="1" t="s">
        <v>1392</v>
      </c>
      <c r="D111371" s="1" t="s">
        <v>309465</v>
      </c>
    </row>
    <row r="111372" spans="1:4" x14ac:dyDescent="0.45">
      <c r="A111372" s="1" t="s">
        <v>216359</v>
      </c>
      <c r="B111372" s="1" t="s">
        <v>101890</v>
      </c>
      <c r="C111372" s="1" t="s">
        <v>101891</v>
      </c>
      <c r="D111372" s="1" t="s">
        <v>309465</v>
      </c>
    </row>
    <row r="111373" spans="1:4" x14ac:dyDescent="0.45">
      <c r="A111373" s="1" t="s">
        <v>216365</v>
      </c>
      <c r="B111373" s="1" t="s">
        <v>1391</v>
      </c>
      <c r="C111373" s="1" t="s">
        <v>1392</v>
      </c>
      <c r="D111373" s="1" t="s">
        <v>309465</v>
      </c>
    </row>
    <row r="111374" spans="1:4" x14ac:dyDescent="0.45">
      <c r="A111374" s="1" t="s">
        <v>216395</v>
      </c>
      <c r="B111374" s="1" t="s">
        <v>291</v>
      </c>
      <c r="C111374" s="1" t="s">
        <v>292</v>
      </c>
      <c r="D111374" s="1" t="s">
        <v>309465</v>
      </c>
    </row>
    <row r="111375" spans="1:4" x14ac:dyDescent="0.45">
      <c r="A111375" s="1" t="s">
        <v>216403</v>
      </c>
      <c r="B111375" s="1" t="s">
        <v>291</v>
      </c>
      <c r="C111375" s="1" t="s">
        <v>292</v>
      </c>
      <c r="D111375" s="1" t="s">
        <v>309465</v>
      </c>
    </row>
    <row r="111376" spans="1:4" x14ac:dyDescent="0.45">
      <c r="A111376" s="1" t="s">
        <v>216587</v>
      </c>
      <c r="B111376" s="1" t="s">
        <v>247411</v>
      </c>
      <c r="C111376" s="1" t="s">
        <v>247412</v>
      </c>
      <c r="D111376" s="1" t="s">
        <v>309465</v>
      </c>
    </row>
    <row r="111377" spans="1:4" x14ac:dyDescent="0.45">
      <c r="A111377" s="1" t="s">
        <v>216599</v>
      </c>
      <c r="B111377" s="1" t="s">
        <v>12</v>
      </c>
      <c r="C111377" s="1" t="s">
        <v>13</v>
      </c>
      <c r="D111377" s="1" t="s">
        <v>309465</v>
      </c>
    </row>
    <row r="111378" spans="1:4" x14ac:dyDescent="0.45">
      <c r="A111378" s="1" t="s">
        <v>216323</v>
      </c>
      <c r="B111378" s="1" t="s">
        <v>218771</v>
      </c>
      <c r="C111378" s="1" t="s">
        <v>218772</v>
      </c>
      <c r="D111378" s="1" t="s">
        <v>309465</v>
      </c>
    </row>
    <row r="111379" spans="1:4" x14ac:dyDescent="0.45">
      <c r="A111379" s="1" t="s">
        <v>216331</v>
      </c>
      <c r="B111379" s="1" t="s">
        <v>101890</v>
      </c>
      <c r="C111379" s="1" t="s">
        <v>101891</v>
      </c>
      <c r="D111379" s="1" t="s">
        <v>309465</v>
      </c>
    </row>
    <row r="111380" spans="1:4" x14ac:dyDescent="0.45">
      <c r="A111380" s="1" t="s">
        <v>216331</v>
      </c>
      <c r="B111380" s="1" t="s">
        <v>44769</v>
      </c>
      <c r="C111380" s="1" t="s">
        <v>44770</v>
      </c>
      <c r="D111380" s="1" t="s">
        <v>309465</v>
      </c>
    </row>
    <row r="111381" spans="1:4" x14ac:dyDescent="0.45">
      <c r="A111381" s="1" t="s">
        <v>216331</v>
      </c>
      <c r="B111381" s="1" t="s">
        <v>291</v>
      </c>
      <c r="C111381" s="1" t="s">
        <v>292</v>
      </c>
      <c r="D111381" s="1" t="s">
        <v>309465</v>
      </c>
    </row>
    <row r="111382" spans="1:4" x14ac:dyDescent="0.45">
      <c r="A111382" s="1" t="s">
        <v>216331</v>
      </c>
      <c r="B111382" s="1" t="s">
        <v>17688</v>
      </c>
      <c r="C111382" s="1" t="s">
        <v>310480</v>
      </c>
      <c r="D111382" s="1" t="s">
        <v>309465</v>
      </c>
    </row>
    <row r="111383" spans="1:4" x14ac:dyDescent="0.45">
      <c r="A111383" s="1" t="s">
        <v>216331</v>
      </c>
      <c r="B111383" s="1" t="s">
        <v>58328</v>
      </c>
      <c r="C111383" s="1" t="s">
        <v>58329</v>
      </c>
      <c r="D111383" s="1" t="s">
        <v>309465</v>
      </c>
    </row>
    <row r="111384" spans="1:4" x14ac:dyDescent="0.45">
      <c r="A111384" s="1" t="s">
        <v>216331</v>
      </c>
      <c r="B111384" s="1" t="s">
        <v>914</v>
      </c>
      <c r="C111384" s="1" t="s">
        <v>915</v>
      </c>
      <c r="D111384" s="1" t="s">
        <v>309465</v>
      </c>
    </row>
    <row r="111385" spans="1:4" x14ac:dyDescent="0.45">
      <c r="A111385" s="1" t="s">
        <v>216341</v>
      </c>
      <c r="B111385" s="1" t="s">
        <v>6435</v>
      </c>
      <c r="C111385" s="1" t="s">
        <v>135909</v>
      </c>
      <c r="D111385" s="1" t="s">
        <v>309465</v>
      </c>
    </row>
    <row r="111386" spans="1:4" x14ac:dyDescent="0.45">
      <c r="A111386" s="1" t="s">
        <v>216341</v>
      </c>
      <c r="B111386" s="1" t="s">
        <v>914</v>
      </c>
      <c r="C111386" s="1" t="s">
        <v>915</v>
      </c>
      <c r="D111386" s="1" t="s">
        <v>309465</v>
      </c>
    </row>
    <row r="111387" spans="1:4" x14ac:dyDescent="0.45">
      <c r="A111387" s="1" t="s">
        <v>216341</v>
      </c>
      <c r="B111387" s="1" t="s">
        <v>291</v>
      </c>
      <c r="C111387" s="1" t="s">
        <v>292</v>
      </c>
      <c r="D111387" s="1" t="s">
        <v>309465</v>
      </c>
    </row>
    <row r="111388" spans="1:4" x14ac:dyDescent="0.45">
      <c r="A111388" s="1" t="s">
        <v>216348</v>
      </c>
      <c r="B111388" s="1" t="s">
        <v>291</v>
      </c>
      <c r="C111388" s="1" t="s">
        <v>292</v>
      </c>
      <c r="D111388" s="1" t="s">
        <v>309465</v>
      </c>
    </row>
    <row r="111389" spans="1:4" x14ac:dyDescent="0.45">
      <c r="A111389" s="1" t="s">
        <v>216418</v>
      </c>
      <c r="B111389" s="1" t="s">
        <v>291</v>
      </c>
      <c r="C111389" s="1" t="s">
        <v>292</v>
      </c>
      <c r="D111389" s="1" t="s">
        <v>309465</v>
      </c>
    </row>
    <row r="111390" spans="1:4" x14ac:dyDescent="0.45">
      <c r="A111390" s="1" t="s">
        <v>216418</v>
      </c>
      <c r="B111390" s="1" t="s">
        <v>6435</v>
      </c>
      <c r="C111390" s="1" t="s">
        <v>135909</v>
      </c>
      <c r="D111390" s="1" t="s">
        <v>309465</v>
      </c>
    </row>
    <row r="111391" spans="1:4" x14ac:dyDescent="0.45">
      <c r="A111391" s="1" t="s">
        <v>216418</v>
      </c>
      <c r="B111391" s="1" t="s">
        <v>152771</v>
      </c>
      <c r="C111391" s="1" t="s">
        <v>152772</v>
      </c>
      <c r="D111391" s="1" t="s">
        <v>309465</v>
      </c>
    </row>
    <row r="111392" spans="1:4" x14ac:dyDescent="0.45">
      <c r="A111392" s="1" t="s">
        <v>216421</v>
      </c>
      <c r="B111392" s="1" t="s">
        <v>12</v>
      </c>
      <c r="C111392" s="1" t="s">
        <v>13</v>
      </c>
      <c r="D111392" s="1" t="s">
        <v>309465</v>
      </c>
    </row>
    <row r="111393" spans="1:4" x14ac:dyDescent="0.45">
      <c r="A111393" s="1" t="s">
        <v>216334</v>
      </c>
      <c r="B111393" s="1" t="s">
        <v>9035</v>
      </c>
      <c r="C111393" s="1" t="s">
        <v>9036</v>
      </c>
      <c r="D111393" s="1" t="s">
        <v>309465</v>
      </c>
    </row>
    <row r="111394" spans="1:4" x14ac:dyDescent="0.45">
      <c r="A111394" s="1" t="s">
        <v>216334</v>
      </c>
      <c r="B111394" s="1" t="s">
        <v>73786</v>
      </c>
      <c r="C111394" s="1" t="s">
        <v>73787</v>
      </c>
      <c r="D111394" s="1" t="s">
        <v>309465</v>
      </c>
    </row>
    <row r="111395" spans="1:4" x14ac:dyDescent="0.45">
      <c r="A111395" s="1" t="s">
        <v>216334</v>
      </c>
      <c r="B111395" s="1" t="s">
        <v>11179</v>
      </c>
      <c r="C111395" s="1" t="s">
        <v>11180</v>
      </c>
      <c r="D111395" s="1" t="s">
        <v>309465</v>
      </c>
    </row>
    <row r="111396" spans="1:4" x14ac:dyDescent="0.45">
      <c r="A111396" s="1" t="s">
        <v>216334</v>
      </c>
      <c r="B111396" s="1" t="s">
        <v>12</v>
      </c>
      <c r="C111396" s="1" t="s">
        <v>13</v>
      </c>
      <c r="D111396" s="1" t="s">
        <v>309465</v>
      </c>
    </row>
    <row r="111397" spans="1:4" x14ac:dyDescent="0.45">
      <c r="A111397" s="1" t="s">
        <v>216334</v>
      </c>
      <c r="B111397" s="1" t="s">
        <v>44769</v>
      </c>
      <c r="C111397" s="1" t="s">
        <v>44770</v>
      </c>
      <c r="D111397" s="1" t="s">
        <v>309465</v>
      </c>
    </row>
    <row r="111398" spans="1:4" x14ac:dyDescent="0.45">
      <c r="A111398" s="1" t="s">
        <v>216356</v>
      </c>
      <c r="B111398" s="1" t="s">
        <v>9035</v>
      </c>
      <c r="C111398" s="1" t="s">
        <v>9036</v>
      </c>
      <c r="D111398" s="1" t="s">
        <v>309465</v>
      </c>
    </row>
    <row r="111399" spans="1:4" x14ac:dyDescent="0.45">
      <c r="A111399" s="1" t="s">
        <v>216376</v>
      </c>
      <c r="B111399" s="1" t="s">
        <v>73786</v>
      </c>
      <c r="C111399" s="1" t="s">
        <v>73787</v>
      </c>
      <c r="D111399" s="1" t="s">
        <v>309465</v>
      </c>
    </row>
    <row r="111400" spans="1:4" x14ac:dyDescent="0.45">
      <c r="A111400" s="1" t="s">
        <v>216373</v>
      </c>
      <c r="B111400" s="1" t="s">
        <v>9035</v>
      </c>
      <c r="C111400" s="1" t="s">
        <v>9036</v>
      </c>
      <c r="D111400" s="1" t="s">
        <v>309465</v>
      </c>
    </row>
    <row r="111401" spans="1:4" x14ac:dyDescent="0.45">
      <c r="A111401" s="1" t="s">
        <v>216373</v>
      </c>
      <c r="B111401" s="1" t="s">
        <v>156083</v>
      </c>
      <c r="C111401" s="1" t="s">
        <v>156084</v>
      </c>
      <c r="D111401" s="1" t="s">
        <v>309465</v>
      </c>
    </row>
    <row r="111402" spans="1:4" x14ac:dyDescent="0.45">
      <c r="A111402" s="1" t="s">
        <v>216388</v>
      </c>
      <c r="B111402" s="1" t="s">
        <v>66869</v>
      </c>
      <c r="C111402" s="1" t="s">
        <v>309784</v>
      </c>
      <c r="D111402" s="1" t="s">
        <v>309465</v>
      </c>
    </row>
    <row r="111403" spans="1:4" x14ac:dyDescent="0.45">
      <c r="A111403" s="1" t="s">
        <v>216425</v>
      </c>
      <c r="B111403" s="1" t="s">
        <v>17051</v>
      </c>
      <c r="C111403" s="1" t="s">
        <v>17052</v>
      </c>
      <c r="D111403" s="1" t="s">
        <v>309465</v>
      </c>
    </row>
    <row r="111404" spans="1:4" x14ac:dyDescent="0.45">
      <c r="A111404" s="1" t="s">
        <v>216425</v>
      </c>
      <c r="B111404" s="1" t="s">
        <v>189462</v>
      </c>
      <c r="C111404" s="1" t="s">
        <v>189463</v>
      </c>
      <c r="D111404" s="1" t="s">
        <v>309465</v>
      </c>
    </row>
    <row r="111405" spans="1:4" x14ac:dyDescent="0.45">
      <c r="A111405" s="1" t="s">
        <v>216410</v>
      </c>
      <c r="B111405" s="1" t="s">
        <v>133647</v>
      </c>
      <c r="C111405" s="1" t="s">
        <v>133648</v>
      </c>
      <c r="D111405" s="1" t="s">
        <v>309465</v>
      </c>
    </row>
    <row r="111406" spans="1:4" x14ac:dyDescent="0.45">
      <c r="A111406" s="1" t="s">
        <v>216410</v>
      </c>
      <c r="B111406" s="1" t="s">
        <v>5287</v>
      </c>
      <c r="C111406" s="1" t="s">
        <v>7772</v>
      </c>
      <c r="D111406" s="1" t="s">
        <v>309465</v>
      </c>
    </row>
    <row r="111407" spans="1:4" x14ac:dyDescent="0.45">
      <c r="A111407" s="1" t="s">
        <v>216410</v>
      </c>
      <c r="B111407" s="1" t="s">
        <v>914</v>
      </c>
      <c r="C111407" s="1" t="s">
        <v>915</v>
      </c>
      <c r="D111407" s="1" t="s">
        <v>309465</v>
      </c>
    </row>
    <row r="111408" spans="1:4" x14ac:dyDescent="0.45">
      <c r="A111408" s="1" t="s">
        <v>216410</v>
      </c>
      <c r="B111408" s="1" t="s">
        <v>194</v>
      </c>
      <c r="C111408" s="1" t="s">
        <v>95846</v>
      </c>
      <c r="D111408" s="1" t="s">
        <v>309465</v>
      </c>
    </row>
    <row r="111409" spans="1:4" x14ac:dyDescent="0.45">
      <c r="A111409" s="1" t="s">
        <v>216461</v>
      </c>
      <c r="B111409" s="1" t="s">
        <v>135359</v>
      </c>
      <c r="C111409" s="1" t="s">
        <v>135360</v>
      </c>
      <c r="D111409" s="1" t="s">
        <v>309465</v>
      </c>
    </row>
    <row r="111410" spans="1:4" x14ac:dyDescent="0.45">
      <c r="A111410" s="1" t="s">
        <v>216415</v>
      </c>
      <c r="B111410" s="1" t="s">
        <v>9750</v>
      </c>
      <c r="C111410" s="1" t="s">
        <v>192674</v>
      </c>
      <c r="D111410" s="1" t="s">
        <v>309465</v>
      </c>
    </row>
    <row r="111411" spans="1:4" x14ac:dyDescent="0.45">
      <c r="A111411" s="1" t="s">
        <v>216442</v>
      </c>
      <c r="B111411" s="1" t="s">
        <v>31816</v>
      </c>
      <c r="C111411" s="1" t="s">
        <v>31817</v>
      </c>
      <c r="D111411" s="1" t="s">
        <v>309465</v>
      </c>
    </row>
    <row r="111412" spans="1:4" x14ac:dyDescent="0.45">
      <c r="A111412" s="1" t="s">
        <v>216442</v>
      </c>
      <c r="B111412" s="1" t="s">
        <v>5287</v>
      </c>
      <c r="C111412" s="1" t="s">
        <v>7772</v>
      </c>
      <c r="D111412" s="1" t="s">
        <v>309465</v>
      </c>
    </row>
    <row r="111413" spans="1:4" x14ac:dyDescent="0.45">
      <c r="A111413" s="1" t="s">
        <v>216442</v>
      </c>
      <c r="B111413" s="1" t="s">
        <v>45504</v>
      </c>
      <c r="C111413" s="1" t="s">
        <v>95679</v>
      </c>
      <c r="D111413" s="1" t="s">
        <v>309465</v>
      </c>
    </row>
    <row r="111414" spans="1:4" x14ac:dyDescent="0.45">
      <c r="A111414" s="1" t="s">
        <v>216442</v>
      </c>
      <c r="B111414" s="1" t="s">
        <v>43832</v>
      </c>
      <c r="C111414" s="1" t="s">
        <v>169580</v>
      </c>
      <c r="D111414" s="1" t="s">
        <v>309465</v>
      </c>
    </row>
    <row r="111415" spans="1:4" x14ac:dyDescent="0.45">
      <c r="A111415" s="1" t="s">
        <v>216454</v>
      </c>
      <c r="B111415" s="1" t="s">
        <v>9750</v>
      </c>
      <c r="C111415" s="1" t="s">
        <v>192674</v>
      </c>
      <c r="D111415" s="1" t="s">
        <v>309465</v>
      </c>
    </row>
    <row r="111416" spans="1:4" x14ac:dyDescent="0.45">
      <c r="A111416" s="1" t="s">
        <v>216465</v>
      </c>
      <c r="B111416" s="1" t="s">
        <v>194</v>
      </c>
      <c r="C111416" s="1" t="s">
        <v>95846</v>
      </c>
      <c r="D111416" s="1" t="s">
        <v>309465</v>
      </c>
    </row>
    <row r="111417" spans="1:4" x14ac:dyDescent="0.45">
      <c r="A111417" s="1" t="s">
        <v>216465</v>
      </c>
      <c r="B111417" s="1" t="s">
        <v>44769</v>
      </c>
      <c r="C111417" s="1" t="s">
        <v>44770</v>
      </c>
      <c r="D111417" s="1" t="s">
        <v>309465</v>
      </c>
    </row>
    <row r="111418" spans="1:4" x14ac:dyDescent="0.45">
      <c r="A111418" s="1" t="s">
        <v>216465</v>
      </c>
      <c r="B111418" s="1" t="s">
        <v>72091</v>
      </c>
      <c r="C111418" s="1" t="s">
        <v>192096</v>
      </c>
      <c r="D111418" s="1" t="s">
        <v>309465</v>
      </c>
    </row>
    <row r="111419" spans="1:4" x14ac:dyDescent="0.45">
      <c r="A111419" s="1" t="s">
        <v>216489</v>
      </c>
      <c r="B111419" s="1" t="s">
        <v>66869</v>
      </c>
      <c r="C111419" s="1" t="s">
        <v>309784</v>
      </c>
      <c r="D111419" s="1" t="s">
        <v>309465</v>
      </c>
    </row>
    <row r="111420" spans="1:4" x14ac:dyDescent="0.45">
      <c r="A111420" s="1" t="s">
        <v>216497</v>
      </c>
      <c r="B111420" s="1" t="s">
        <v>11179</v>
      </c>
      <c r="C111420" s="1" t="s">
        <v>11180</v>
      </c>
      <c r="D111420" s="1" t="s">
        <v>309465</v>
      </c>
    </row>
    <row r="111421" spans="1:4" x14ac:dyDescent="0.45">
      <c r="A111421" s="1" t="s">
        <v>216497</v>
      </c>
      <c r="B111421" s="1" t="s">
        <v>156083</v>
      </c>
      <c r="C111421" s="1" t="s">
        <v>156084</v>
      </c>
      <c r="D111421" s="1" t="s">
        <v>309465</v>
      </c>
    </row>
    <row r="111422" spans="1:4" x14ac:dyDescent="0.45">
      <c r="A111422" s="1" t="s">
        <v>216497</v>
      </c>
      <c r="B111422" s="1" t="s">
        <v>9750</v>
      </c>
      <c r="C111422" s="1" t="s">
        <v>192674</v>
      </c>
      <c r="D111422" s="1" t="s">
        <v>309465</v>
      </c>
    </row>
    <row r="111423" spans="1:4" x14ac:dyDescent="0.45">
      <c r="A111423" s="1" t="s">
        <v>216497</v>
      </c>
      <c r="B111423" s="1" t="s">
        <v>139815</v>
      </c>
      <c r="C111423" s="1" t="s">
        <v>139816</v>
      </c>
      <c r="D111423" s="1" t="s">
        <v>309465</v>
      </c>
    </row>
    <row r="111424" spans="1:4" x14ac:dyDescent="0.45">
      <c r="A111424" s="1" t="s">
        <v>216497</v>
      </c>
      <c r="B111424" s="1" t="s">
        <v>17688</v>
      </c>
      <c r="C111424" s="1" t="s">
        <v>310480</v>
      </c>
      <c r="D111424" s="1" t="s">
        <v>309465</v>
      </c>
    </row>
    <row r="111425" spans="1:4" x14ac:dyDescent="0.45">
      <c r="A111425" s="1" t="s">
        <v>216497</v>
      </c>
      <c r="B111425" s="1" t="s">
        <v>914</v>
      </c>
      <c r="C111425" s="1" t="s">
        <v>915</v>
      </c>
      <c r="D111425" s="1" t="s">
        <v>309465</v>
      </c>
    </row>
    <row r="111426" spans="1:4" x14ac:dyDescent="0.45">
      <c r="A111426" s="1" t="s">
        <v>216501</v>
      </c>
      <c r="B111426" s="1" t="s">
        <v>44769</v>
      </c>
      <c r="C111426" s="1" t="s">
        <v>44770</v>
      </c>
      <c r="D111426" s="1" t="s">
        <v>309465</v>
      </c>
    </row>
    <row r="111427" spans="1:4" x14ac:dyDescent="0.45">
      <c r="A111427" s="1" t="s">
        <v>216501</v>
      </c>
      <c r="B111427" s="1" t="s">
        <v>194</v>
      </c>
      <c r="C111427" s="1" t="s">
        <v>95846</v>
      </c>
      <c r="D111427" s="1" t="s">
        <v>309465</v>
      </c>
    </row>
    <row r="111428" spans="1:4" x14ac:dyDescent="0.45">
      <c r="A111428" s="1" t="s">
        <v>216501</v>
      </c>
      <c r="B111428" s="1" t="s">
        <v>291</v>
      </c>
      <c r="C111428" s="1" t="s">
        <v>292</v>
      </c>
      <c r="D111428" s="1" t="s">
        <v>309465</v>
      </c>
    </row>
    <row r="111429" spans="1:4" x14ac:dyDescent="0.45">
      <c r="A111429" s="1" t="s">
        <v>216501</v>
      </c>
      <c r="B111429" s="1" t="s">
        <v>170877</v>
      </c>
      <c r="C111429" s="1" t="s">
        <v>170878</v>
      </c>
      <c r="D111429" s="1" t="s">
        <v>309465</v>
      </c>
    </row>
    <row r="111430" spans="1:4" x14ac:dyDescent="0.45">
      <c r="A111430" s="1" t="s">
        <v>216501</v>
      </c>
      <c r="B111430" s="1" t="s">
        <v>56655</v>
      </c>
      <c r="C111430" s="1" t="s">
        <v>138214</v>
      </c>
      <c r="D111430" s="1" t="s">
        <v>309465</v>
      </c>
    </row>
    <row r="111431" spans="1:4" x14ac:dyDescent="0.45">
      <c r="A111431" s="1" t="s">
        <v>216501</v>
      </c>
      <c r="B111431" s="1" t="s">
        <v>50200</v>
      </c>
      <c r="C111431" s="1" t="s">
        <v>217374</v>
      </c>
      <c r="D111431" s="1" t="s">
        <v>309465</v>
      </c>
    </row>
    <row r="111432" spans="1:4" x14ac:dyDescent="0.45">
      <c r="A111432" s="1" t="s">
        <v>216501</v>
      </c>
      <c r="B111432" s="1" t="s">
        <v>3623</v>
      </c>
      <c r="C111432" s="1" t="s">
        <v>3624</v>
      </c>
      <c r="D111432" s="1" t="s">
        <v>309465</v>
      </c>
    </row>
    <row r="111433" spans="1:4" x14ac:dyDescent="0.45">
      <c r="A111433" s="1" t="s">
        <v>216501</v>
      </c>
      <c r="B111433" s="1" t="s">
        <v>3535</v>
      </c>
      <c r="C111433" s="1" t="s">
        <v>194841</v>
      </c>
      <c r="D111433" s="1" t="s">
        <v>309465</v>
      </c>
    </row>
    <row r="111434" spans="1:4" x14ac:dyDescent="0.45">
      <c r="A111434" s="1" t="s">
        <v>216501</v>
      </c>
      <c r="B111434" s="1" t="s">
        <v>57609</v>
      </c>
      <c r="C111434" s="1" t="s">
        <v>57610</v>
      </c>
      <c r="D111434" s="1" t="s">
        <v>309465</v>
      </c>
    </row>
    <row r="111435" spans="1:4" x14ac:dyDescent="0.45">
      <c r="A111435" s="1" t="s">
        <v>216501</v>
      </c>
      <c r="B111435" s="1" t="s">
        <v>12</v>
      </c>
      <c r="C111435" s="1" t="s">
        <v>13</v>
      </c>
      <c r="D111435" s="1" t="s">
        <v>309465</v>
      </c>
    </row>
    <row r="111436" spans="1:4" x14ac:dyDescent="0.45">
      <c r="A111436" s="1" t="s">
        <v>216501</v>
      </c>
      <c r="B111436" s="1" t="s">
        <v>265</v>
      </c>
      <c r="C111436" s="1" t="s">
        <v>109755</v>
      </c>
      <c r="D111436" s="1" t="s">
        <v>309465</v>
      </c>
    </row>
    <row r="111437" spans="1:4" x14ac:dyDescent="0.45">
      <c r="A111437" s="1" t="s">
        <v>216501</v>
      </c>
      <c r="B111437" s="1" t="s">
        <v>9750</v>
      </c>
      <c r="C111437" s="1" t="s">
        <v>192674</v>
      </c>
      <c r="D111437" s="1" t="s">
        <v>309465</v>
      </c>
    </row>
    <row r="111438" spans="1:4" x14ac:dyDescent="0.45">
      <c r="A111438" s="1" t="s">
        <v>216501</v>
      </c>
      <c r="B111438" s="1" t="s">
        <v>1560</v>
      </c>
      <c r="C111438" s="1" t="s">
        <v>182237</v>
      </c>
      <c r="D111438" s="1" t="s">
        <v>309465</v>
      </c>
    </row>
    <row r="111439" spans="1:4" x14ac:dyDescent="0.45">
      <c r="A111439" s="1" t="s">
        <v>216501</v>
      </c>
      <c r="B111439" s="1" t="s">
        <v>106732</v>
      </c>
      <c r="C111439" s="1" t="s">
        <v>106733</v>
      </c>
      <c r="D111439" s="1" t="s">
        <v>309465</v>
      </c>
    </row>
    <row r="111440" spans="1:4" x14ac:dyDescent="0.45">
      <c r="A111440" s="1" t="s">
        <v>216501</v>
      </c>
      <c r="B111440" s="1" t="s">
        <v>914</v>
      </c>
      <c r="C111440" s="1" t="s">
        <v>915</v>
      </c>
      <c r="D111440" s="1" t="s">
        <v>309465</v>
      </c>
    </row>
    <row r="111441" spans="1:4" x14ac:dyDescent="0.45">
      <c r="A111441" s="1" t="s">
        <v>216501</v>
      </c>
      <c r="B111441" s="1" t="s">
        <v>63398</v>
      </c>
      <c r="C111441" s="1" t="s">
        <v>63399</v>
      </c>
      <c r="D111441" s="1" t="s">
        <v>309465</v>
      </c>
    </row>
    <row r="111442" spans="1:4" x14ac:dyDescent="0.45">
      <c r="A111442" s="1" t="s">
        <v>216501</v>
      </c>
      <c r="B111442" s="1" t="s">
        <v>2552</v>
      </c>
      <c r="C111442" s="1" t="s">
        <v>41908</v>
      </c>
      <c r="D111442" s="1" t="s">
        <v>309465</v>
      </c>
    </row>
    <row r="111443" spans="1:4" x14ac:dyDescent="0.45">
      <c r="A111443" s="1" t="s">
        <v>216501</v>
      </c>
      <c r="B111443" s="1" t="s">
        <v>256525</v>
      </c>
      <c r="C111443" s="1" t="s">
        <v>256526</v>
      </c>
      <c r="D111443" s="1" t="s">
        <v>309465</v>
      </c>
    </row>
    <row r="111444" spans="1:4" x14ac:dyDescent="0.45">
      <c r="A111444" s="1" t="s">
        <v>216512</v>
      </c>
      <c r="B111444" s="1" t="s">
        <v>291</v>
      </c>
      <c r="C111444" s="1" t="s">
        <v>292</v>
      </c>
      <c r="D111444" s="1" t="s">
        <v>309465</v>
      </c>
    </row>
    <row r="111445" spans="1:4" x14ac:dyDescent="0.45">
      <c r="A111445" s="1" t="s">
        <v>216512</v>
      </c>
      <c r="B111445" s="1" t="s">
        <v>44769</v>
      </c>
      <c r="C111445" s="1" t="s">
        <v>44770</v>
      </c>
      <c r="D111445" s="1" t="s">
        <v>309465</v>
      </c>
    </row>
    <row r="111446" spans="1:4" x14ac:dyDescent="0.45">
      <c r="A111446" s="1" t="s">
        <v>216512</v>
      </c>
      <c r="B111446" s="1" t="s">
        <v>12</v>
      </c>
      <c r="C111446" s="1" t="s">
        <v>13</v>
      </c>
      <c r="D111446" s="1" t="s">
        <v>309465</v>
      </c>
    </row>
    <row r="111447" spans="1:4" x14ac:dyDescent="0.45">
      <c r="A111447" s="1" t="s">
        <v>216512</v>
      </c>
      <c r="B111447" s="1" t="s">
        <v>5287</v>
      </c>
      <c r="C111447" s="1" t="s">
        <v>7772</v>
      </c>
      <c r="D111447" s="1" t="s">
        <v>309465</v>
      </c>
    </row>
    <row r="111448" spans="1:4" x14ac:dyDescent="0.45">
      <c r="A111448" s="1" t="s">
        <v>216512</v>
      </c>
      <c r="B111448" s="1" t="s">
        <v>15282</v>
      </c>
      <c r="C111448" s="1" t="s">
        <v>15283</v>
      </c>
      <c r="D111448" s="1" t="s">
        <v>309465</v>
      </c>
    </row>
    <row r="111449" spans="1:4" x14ac:dyDescent="0.45">
      <c r="A111449" s="1" t="s">
        <v>216512</v>
      </c>
      <c r="B111449" s="1" t="s">
        <v>914</v>
      </c>
      <c r="C111449" s="1" t="s">
        <v>915</v>
      </c>
      <c r="D111449" s="1" t="s">
        <v>309465</v>
      </c>
    </row>
    <row r="111450" spans="1:4" x14ac:dyDescent="0.45">
      <c r="A111450" s="1" t="s">
        <v>216512</v>
      </c>
      <c r="B111450" s="1" t="s">
        <v>11179</v>
      </c>
      <c r="C111450" s="1" t="s">
        <v>11180</v>
      </c>
      <c r="D111450" s="1" t="s">
        <v>309465</v>
      </c>
    </row>
    <row r="111451" spans="1:4" x14ac:dyDescent="0.45">
      <c r="A111451" s="1" t="s">
        <v>216512</v>
      </c>
      <c r="B111451" s="1" t="s">
        <v>79503</v>
      </c>
      <c r="C111451" s="1" t="s">
        <v>79504</v>
      </c>
      <c r="D111451" s="1" t="s">
        <v>309465</v>
      </c>
    </row>
    <row r="111452" spans="1:4" x14ac:dyDescent="0.45">
      <c r="A111452" s="1" t="s">
        <v>216512</v>
      </c>
      <c r="B111452" s="1" t="s">
        <v>119152</v>
      </c>
      <c r="C111452" s="1" t="s">
        <v>164842</v>
      </c>
      <c r="D111452" s="1" t="s">
        <v>309465</v>
      </c>
    </row>
    <row r="111453" spans="1:4" x14ac:dyDescent="0.45">
      <c r="A111453" s="1" t="s">
        <v>216603</v>
      </c>
      <c r="B111453" s="1" t="s">
        <v>914</v>
      </c>
      <c r="C111453" s="1" t="s">
        <v>915</v>
      </c>
      <c r="D111453" s="1" t="s">
        <v>309465</v>
      </c>
    </row>
    <row r="111454" spans="1:4" x14ac:dyDescent="0.45">
      <c r="A111454" s="1" t="s">
        <v>216603</v>
      </c>
      <c r="B111454" s="1" t="s">
        <v>50200</v>
      </c>
      <c r="C111454" s="1" t="s">
        <v>217374</v>
      </c>
      <c r="D111454" s="1" t="s">
        <v>309465</v>
      </c>
    </row>
    <row r="111455" spans="1:4" x14ac:dyDescent="0.45">
      <c r="A111455" s="1" t="s">
        <v>216603</v>
      </c>
      <c r="B111455" s="1" t="s">
        <v>34162</v>
      </c>
      <c r="C111455" s="1" t="s">
        <v>34163</v>
      </c>
      <c r="D111455" s="1" t="s">
        <v>309465</v>
      </c>
    </row>
    <row r="111456" spans="1:4" x14ac:dyDescent="0.45">
      <c r="A111456" s="1" t="s">
        <v>216603</v>
      </c>
      <c r="B111456" s="1" t="s">
        <v>227908</v>
      </c>
      <c r="C111456" s="1" t="s">
        <v>227909</v>
      </c>
      <c r="D111456" s="1" t="s">
        <v>309465</v>
      </c>
    </row>
    <row r="111457" spans="1:4" x14ac:dyDescent="0.45">
      <c r="A111457" s="1" t="s">
        <v>216603</v>
      </c>
      <c r="B111457" s="1" t="s">
        <v>90121</v>
      </c>
      <c r="C111457" s="1" t="s">
        <v>90122</v>
      </c>
      <c r="D111457" s="1" t="s">
        <v>309465</v>
      </c>
    </row>
    <row r="111458" spans="1:4" x14ac:dyDescent="0.45">
      <c r="A111458" s="1" t="s">
        <v>216603</v>
      </c>
      <c r="B111458" s="1" t="s">
        <v>33916</v>
      </c>
      <c r="C111458" s="1" t="s">
        <v>226135</v>
      </c>
      <c r="D111458" s="1" t="s">
        <v>309465</v>
      </c>
    </row>
    <row r="111459" spans="1:4" x14ac:dyDescent="0.45">
      <c r="A111459" s="1" t="s">
        <v>216603</v>
      </c>
      <c r="B111459" s="1" t="s">
        <v>5685</v>
      </c>
      <c r="C111459" s="1" t="s">
        <v>5686</v>
      </c>
      <c r="D111459" s="1" t="s">
        <v>309465</v>
      </c>
    </row>
    <row r="111460" spans="1:4" x14ac:dyDescent="0.45">
      <c r="A111460" s="1" t="s">
        <v>216603</v>
      </c>
      <c r="B111460" s="1" t="s">
        <v>262499</v>
      </c>
      <c r="C111460" s="1" t="s">
        <v>262500</v>
      </c>
      <c r="D111460" s="1" t="s">
        <v>309465</v>
      </c>
    </row>
    <row r="111461" spans="1:4" x14ac:dyDescent="0.45">
      <c r="A111461" s="1" t="s">
        <v>216603</v>
      </c>
      <c r="B111461" s="1" t="s">
        <v>12</v>
      </c>
      <c r="C111461" s="1" t="s">
        <v>13</v>
      </c>
      <c r="D111461" s="1" t="s">
        <v>309465</v>
      </c>
    </row>
    <row r="111462" spans="1:4" x14ac:dyDescent="0.45">
      <c r="A111462" s="1" t="s">
        <v>216607</v>
      </c>
      <c r="B111462" s="1" t="s">
        <v>262499</v>
      </c>
      <c r="C111462" s="1" t="s">
        <v>262500</v>
      </c>
      <c r="D111462" s="1" t="s">
        <v>309465</v>
      </c>
    </row>
    <row r="111463" spans="1:4" x14ac:dyDescent="0.45">
      <c r="A111463" s="1" t="s">
        <v>216639</v>
      </c>
      <c r="B111463" s="1" t="s">
        <v>43832</v>
      </c>
      <c r="C111463" s="1" t="s">
        <v>169580</v>
      </c>
      <c r="D111463" s="1" t="s">
        <v>309465</v>
      </c>
    </row>
    <row r="111464" spans="1:4" x14ac:dyDescent="0.45">
      <c r="A111464" s="1" t="s">
        <v>216639</v>
      </c>
      <c r="B111464" s="1" t="s">
        <v>44769</v>
      </c>
      <c r="C111464" s="1" t="s">
        <v>44770</v>
      </c>
      <c r="D111464" s="1" t="s">
        <v>309465</v>
      </c>
    </row>
    <row r="111465" spans="1:4" x14ac:dyDescent="0.45">
      <c r="A111465" s="1" t="s">
        <v>216627</v>
      </c>
      <c r="B111465" s="1" t="s">
        <v>194</v>
      </c>
      <c r="C111465" s="1" t="s">
        <v>95846</v>
      </c>
      <c r="D111465" s="1" t="s">
        <v>309465</v>
      </c>
    </row>
    <row r="111466" spans="1:4" x14ac:dyDescent="0.45">
      <c r="A111466" s="1" t="s">
        <v>216627</v>
      </c>
      <c r="B111466" s="1" t="s">
        <v>17051</v>
      </c>
      <c r="C111466" s="1" t="s">
        <v>17052</v>
      </c>
      <c r="D111466" s="1" t="s">
        <v>309465</v>
      </c>
    </row>
    <row r="111467" spans="1:4" x14ac:dyDescent="0.45">
      <c r="A111467" s="1" t="s">
        <v>216627</v>
      </c>
      <c r="B111467" s="1" t="s">
        <v>52151</v>
      </c>
      <c r="C111467" s="1" t="s">
        <v>52152</v>
      </c>
      <c r="D111467" s="1" t="s">
        <v>309465</v>
      </c>
    </row>
    <row r="111468" spans="1:4" x14ac:dyDescent="0.45">
      <c r="A111468" s="1" t="s">
        <v>216627</v>
      </c>
      <c r="B111468" s="1" t="s">
        <v>43832</v>
      </c>
      <c r="C111468" s="1" t="s">
        <v>169580</v>
      </c>
      <c r="D111468" s="1" t="s">
        <v>309465</v>
      </c>
    </row>
    <row r="111469" spans="1:4" x14ac:dyDescent="0.45">
      <c r="A111469" s="1" t="s">
        <v>216627</v>
      </c>
      <c r="B111469" s="1" t="s">
        <v>291</v>
      </c>
      <c r="C111469" s="1" t="s">
        <v>292</v>
      </c>
      <c r="D111469" s="1" t="s">
        <v>309465</v>
      </c>
    </row>
    <row r="111470" spans="1:4" x14ac:dyDescent="0.45">
      <c r="A111470" s="1" t="s">
        <v>216631</v>
      </c>
      <c r="B111470" s="1" t="s">
        <v>79503</v>
      </c>
      <c r="C111470" s="1" t="s">
        <v>79504</v>
      </c>
      <c r="D111470" s="1" t="s">
        <v>309465</v>
      </c>
    </row>
    <row r="111471" spans="1:4" x14ac:dyDescent="0.45">
      <c r="A111471" s="1" t="s">
        <v>216631</v>
      </c>
      <c r="B111471" s="1" t="s">
        <v>200125</v>
      </c>
      <c r="C111471" s="1" t="s">
        <v>200126</v>
      </c>
      <c r="D111471" s="1" t="s">
        <v>309465</v>
      </c>
    </row>
    <row r="111472" spans="1:4" x14ac:dyDescent="0.45">
      <c r="A111472" s="1" t="s">
        <v>216631</v>
      </c>
      <c r="B111472" s="1" t="s">
        <v>194</v>
      </c>
      <c r="C111472" s="1" t="s">
        <v>95846</v>
      </c>
      <c r="D111472" s="1" t="s">
        <v>309465</v>
      </c>
    </row>
    <row r="111473" spans="1:4" x14ac:dyDescent="0.45">
      <c r="A111473" s="1" t="s">
        <v>216631</v>
      </c>
      <c r="B111473" s="1" t="s">
        <v>190782</v>
      </c>
      <c r="C111473" s="1" t="s">
        <v>190783</v>
      </c>
      <c r="D111473" s="1" t="s">
        <v>309465</v>
      </c>
    </row>
    <row r="111474" spans="1:4" x14ac:dyDescent="0.45">
      <c r="A111474" s="1" t="s">
        <v>216631</v>
      </c>
      <c r="B111474" s="1" t="s">
        <v>44769</v>
      </c>
      <c r="C111474" s="1" t="s">
        <v>44770</v>
      </c>
      <c r="D111474" s="1" t="s">
        <v>309465</v>
      </c>
    </row>
    <row r="111475" spans="1:4" x14ac:dyDescent="0.45">
      <c r="A111475" s="1" t="s">
        <v>216631</v>
      </c>
      <c r="B111475" s="1" t="s">
        <v>145099</v>
      </c>
      <c r="C111475" s="1" t="s">
        <v>145100</v>
      </c>
      <c r="D111475" s="1" t="s">
        <v>309465</v>
      </c>
    </row>
    <row r="111476" spans="1:4" x14ac:dyDescent="0.45">
      <c r="A111476" s="1" t="s">
        <v>216631</v>
      </c>
      <c r="B111476" s="1" t="s">
        <v>206000</v>
      </c>
      <c r="C111476" s="1" t="s">
        <v>206001</v>
      </c>
      <c r="D111476" s="1" t="s">
        <v>309465</v>
      </c>
    </row>
    <row r="111477" spans="1:4" x14ac:dyDescent="0.45">
      <c r="A111477" s="1" t="s">
        <v>216631</v>
      </c>
      <c r="B111477" s="1" t="s">
        <v>1560</v>
      </c>
      <c r="C111477" s="1" t="s">
        <v>182237</v>
      </c>
      <c r="D111477" s="1" t="s">
        <v>309465</v>
      </c>
    </row>
    <row r="111478" spans="1:4" x14ac:dyDescent="0.45">
      <c r="A111478" s="1" t="s">
        <v>216631</v>
      </c>
      <c r="B111478" s="1" t="s">
        <v>45504</v>
      </c>
      <c r="C111478" s="1" t="s">
        <v>95679</v>
      </c>
      <c r="D111478" s="1" t="s">
        <v>309465</v>
      </c>
    </row>
    <row r="111479" spans="1:4" x14ac:dyDescent="0.45">
      <c r="A111479" s="1" t="s">
        <v>216652</v>
      </c>
      <c r="B111479" s="1" t="s">
        <v>156083</v>
      </c>
      <c r="C111479" s="1" t="s">
        <v>156084</v>
      </c>
      <c r="D111479" s="1" t="s">
        <v>309465</v>
      </c>
    </row>
    <row r="111480" spans="1:4" x14ac:dyDescent="0.45">
      <c r="A111480" s="1" t="s">
        <v>216652</v>
      </c>
      <c r="B111480" s="1" t="s">
        <v>13969</v>
      </c>
      <c r="C111480" s="1" t="s">
        <v>13970</v>
      </c>
      <c r="D111480" s="1" t="s">
        <v>309465</v>
      </c>
    </row>
    <row r="111481" spans="1:4" x14ac:dyDescent="0.45">
      <c r="A111481" s="1" t="s">
        <v>216652</v>
      </c>
      <c r="B111481" s="1" t="s">
        <v>2552</v>
      </c>
      <c r="C111481" s="1" t="s">
        <v>41908</v>
      </c>
      <c r="D111481" s="1" t="s">
        <v>309465</v>
      </c>
    </row>
    <row r="111482" spans="1:4" x14ac:dyDescent="0.45">
      <c r="A111482" s="1" t="s">
        <v>216688</v>
      </c>
      <c r="B111482" s="1" t="s">
        <v>44769</v>
      </c>
      <c r="C111482" s="1" t="s">
        <v>44770</v>
      </c>
      <c r="D111482" s="1" t="s">
        <v>309465</v>
      </c>
    </row>
    <row r="111483" spans="1:4" x14ac:dyDescent="0.45">
      <c r="A111483" s="1" t="s">
        <v>216688</v>
      </c>
      <c r="B111483" s="1" t="s">
        <v>40184</v>
      </c>
      <c r="C111483" s="1" t="s">
        <v>40185</v>
      </c>
      <c r="D111483" s="1" t="s">
        <v>309465</v>
      </c>
    </row>
    <row r="111484" spans="1:4" x14ac:dyDescent="0.45">
      <c r="A111484" s="1" t="s">
        <v>216688</v>
      </c>
      <c r="B111484" s="1" t="s">
        <v>291</v>
      </c>
      <c r="C111484" s="1" t="s">
        <v>292</v>
      </c>
      <c r="D111484" s="1" t="s">
        <v>309465</v>
      </c>
    </row>
    <row r="111485" spans="1:4" x14ac:dyDescent="0.45">
      <c r="A111485" s="1" t="s">
        <v>216688</v>
      </c>
      <c r="B111485" s="1" t="s">
        <v>11179</v>
      </c>
      <c r="C111485" s="1" t="s">
        <v>11180</v>
      </c>
      <c r="D111485" s="1" t="s">
        <v>309465</v>
      </c>
    </row>
    <row r="111486" spans="1:4" x14ac:dyDescent="0.45">
      <c r="A111486" s="1" t="s">
        <v>216844</v>
      </c>
      <c r="B111486" s="1" t="s">
        <v>30770</v>
      </c>
      <c r="C111486" s="1" t="s">
        <v>30771</v>
      </c>
      <c r="D111486" s="1" t="s">
        <v>309465</v>
      </c>
    </row>
    <row r="111487" spans="1:4" x14ac:dyDescent="0.45">
      <c r="A111487" s="1" t="s">
        <v>216852</v>
      </c>
      <c r="B111487" s="1" t="s">
        <v>101890</v>
      </c>
      <c r="C111487" s="1" t="s">
        <v>101891</v>
      </c>
      <c r="D111487" s="1" t="s">
        <v>309465</v>
      </c>
    </row>
    <row r="111488" spans="1:4" x14ac:dyDescent="0.45">
      <c r="A111488" s="1" t="s">
        <v>216852</v>
      </c>
      <c r="B111488" s="1" t="s">
        <v>89965</v>
      </c>
      <c r="C111488" s="1" t="s">
        <v>89966</v>
      </c>
      <c r="D111488" s="1" t="s">
        <v>309465</v>
      </c>
    </row>
    <row r="111489" spans="1:4" x14ac:dyDescent="0.45">
      <c r="A111489" s="1" t="s">
        <v>216852</v>
      </c>
      <c r="B111489" s="1" t="s">
        <v>30770</v>
      </c>
      <c r="C111489" s="1" t="s">
        <v>30771</v>
      </c>
      <c r="D111489" s="1" t="s">
        <v>309465</v>
      </c>
    </row>
    <row r="111490" spans="1:4" x14ac:dyDescent="0.45">
      <c r="A111490" s="1" t="s">
        <v>216856</v>
      </c>
      <c r="B111490" s="1" t="s">
        <v>291</v>
      </c>
      <c r="C111490" s="1" t="s">
        <v>292</v>
      </c>
      <c r="D111490" s="1" t="s">
        <v>309465</v>
      </c>
    </row>
    <row r="111491" spans="1:4" x14ac:dyDescent="0.45">
      <c r="A111491" s="1" t="s">
        <v>216856</v>
      </c>
      <c r="B111491" s="1" t="s">
        <v>40994</v>
      </c>
      <c r="C111491" s="1" t="s">
        <v>40995</v>
      </c>
      <c r="D111491" s="1" t="s">
        <v>309465</v>
      </c>
    </row>
    <row r="111492" spans="1:4" x14ac:dyDescent="0.45">
      <c r="A111492" s="1" t="s">
        <v>216856</v>
      </c>
      <c r="B111492" s="1" t="s">
        <v>200125</v>
      </c>
      <c r="C111492" s="1" t="s">
        <v>200126</v>
      </c>
      <c r="D111492" s="1" t="s">
        <v>309465</v>
      </c>
    </row>
    <row r="111493" spans="1:4" x14ac:dyDescent="0.45">
      <c r="A111493" s="1" t="s">
        <v>216856</v>
      </c>
      <c r="B111493" s="1" t="s">
        <v>2552</v>
      </c>
      <c r="C111493" s="1" t="s">
        <v>41908</v>
      </c>
      <c r="D111493" s="1" t="s">
        <v>309465</v>
      </c>
    </row>
    <row r="111494" spans="1:4" x14ac:dyDescent="0.45">
      <c r="A111494" s="1" t="s">
        <v>216856</v>
      </c>
      <c r="B111494" s="1" t="s">
        <v>101890</v>
      </c>
      <c r="C111494" s="1" t="s">
        <v>101891</v>
      </c>
      <c r="D111494" s="1" t="s">
        <v>309465</v>
      </c>
    </row>
    <row r="111495" spans="1:4" x14ac:dyDescent="0.45">
      <c r="A111495" s="1" t="s">
        <v>216856</v>
      </c>
      <c r="B111495" s="1" t="s">
        <v>40184</v>
      </c>
      <c r="C111495" s="1" t="s">
        <v>40185</v>
      </c>
      <c r="D111495" s="1" t="s">
        <v>309465</v>
      </c>
    </row>
    <row r="111496" spans="1:4" x14ac:dyDescent="0.45">
      <c r="A111496" s="1" t="s">
        <v>216856</v>
      </c>
      <c r="B111496" s="1" t="s">
        <v>12</v>
      </c>
      <c r="C111496" s="1" t="s">
        <v>13</v>
      </c>
      <c r="D111496" s="1" t="s">
        <v>309465</v>
      </c>
    </row>
    <row r="111497" spans="1:4" x14ac:dyDescent="0.45">
      <c r="A111497" s="1" t="s">
        <v>216302</v>
      </c>
      <c r="B111497" s="1" t="s">
        <v>63538</v>
      </c>
      <c r="C111497" s="1" t="s">
        <v>63539</v>
      </c>
      <c r="D111497" s="1" t="s">
        <v>309486</v>
      </c>
    </row>
    <row r="111498" spans="1:4" x14ac:dyDescent="0.45">
      <c r="A111498" s="1" t="s">
        <v>216302</v>
      </c>
      <c r="B111498" s="1" t="s">
        <v>247411</v>
      </c>
      <c r="C111498" s="1" t="s">
        <v>247412</v>
      </c>
      <c r="D111498" s="1" t="s">
        <v>309484</v>
      </c>
    </row>
    <row r="111499" spans="1:4" x14ac:dyDescent="0.45">
      <c r="A111499" s="1" t="s">
        <v>216302</v>
      </c>
      <c r="B111499" s="1" t="s">
        <v>309795</v>
      </c>
      <c r="C111499" s="1" t="s">
        <v>309796</v>
      </c>
      <c r="D111499" s="1" t="s">
        <v>309465</v>
      </c>
    </row>
    <row r="111500" spans="1:4" x14ac:dyDescent="0.45">
      <c r="A111500" s="1" t="s">
        <v>216302</v>
      </c>
      <c r="B111500" s="1" t="s">
        <v>139438</v>
      </c>
      <c r="C111500" s="1" t="s">
        <v>190574</v>
      </c>
      <c r="D111500" s="1" t="s">
        <v>309465</v>
      </c>
    </row>
    <row r="111501" spans="1:4" x14ac:dyDescent="0.45">
      <c r="A111501" s="1" t="s">
        <v>216302</v>
      </c>
      <c r="B111501" s="1" t="s">
        <v>101217</v>
      </c>
      <c r="C111501" s="1" t="s">
        <v>101218</v>
      </c>
      <c r="D111501" s="1" t="s">
        <v>309465</v>
      </c>
    </row>
    <row r="111502" spans="1:4" x14ac:dyDescent="0.45">
      <c r="A111502" s="1" t="s">
        <v>216302</v>
      </c>
      <c r="B111502" s="1" t="s">
        <v>149159</v>
      </c>
      <c r="C111502" s="1" t="s">
        <v>157127</v>
      </c>
      <c r="D111502" s="1" t="s">
        <v>309465</v>
      </c>
    </row>
    <row r="111503" spans="1:4" x14ac:dyDescent="0.45">
      <c r="A111503" s="1" t="s">
        <v>216302</v>
      </c>
      <c r="B111503" s="1" t="s">
        <v>34340</v>
      </c>
      <c r="C111503" s="1" t="s">
        <v>56957</v>
      </c>
      <c r="D111503" s="1" t="s">
        <v>309465</v>
      </c>
    </row>
    <row r="111504" spans="1:4" x14ac:dyDescent="0.45">
      <c r="A111504" s="1" t="s">
        <v>216302</v>
      </c>
      <c r="B111504" s="1" t="s">
        <v>16701</v>
      </c>
      <c r="C111504" s="1" t="s">
        <v>16702</v>
      </c>
      <c r="D111504" s="1" t="s">
        <v>309465</v>
      </c>
    </row>
    <row r="111505" spans="1:4" x14ac:dyDescent="0.45">
      <c r="A111505" s="1" t="s">
        <v>216381</v>
      </c>
      <c r="B111505" s="1" t="s">
        <v>17051</v>
      </c>
      <c r="C111505" s="1" t="s">
        <v>17052</v>
      </c>
      <c r="D111505" s="1" t="s">
        <v>309465</v>
      </c>
    </row>
    <row r="111506" spans="1:4" x14ac:dyDescent="0.45">
      <c r="A111506" s="1" t="s">
        <v>216406</v>
      </c>
      <c r="B111506" s="1" t="s">
        <v>140258</v>
      </c>
      <c r="C111506" s="1" t="s">
        <v>140259</v>
      </c>
      <c r="D111506" s="1" t="s">
        <v>309465</v>
      </c>
    </row>
    <row r="111507" spans="1:4" x14ac:dyDescent="0.45">
      <c r="A111507" s="1" t="s">
        <v>216438</v>
      </c>
      <c r="B111507" s="1" t="s">
        <v>291</v>
      </c>
      <c r="C111507" s="1" t="s">
        <v>292</v>
      </c>
      <c r="D111507" s="1" t="s">
        <v>309465</v>
      </c>
    </row>
    <row r="111508" spans="1:4" x14ac:dyDescent="0.45">
      <c r="A111508" s="1" t="s">
        <v>216438</v>
      </c>
      <c r="B111508" s="1" t="s">
        <v>140258</v>
      </c>
      <c r="C111508" s="1" t="s">
        <v>140259</v>
      </c>
      <c r="D111508" s="1" t="s">
        <v>309465</v>
      </c>
    </row>
    <row r="111509" spans="1:4" x14ac:dyDescent="0.45">
      <c r="A111509" s="1" t="s">
        <v>216619</v>
      </c>
      <c r="B111509" s="1" t="s">
        <v>291</v>
      </c>
      <c r="C111509" s="1" t="s">
        <v>292</v>
      </c>
      <c r="D111509" s="1" t="s">
        <v>309465</v>
      </c>
    </row>
    <row r="111510" spans="1:4" x14ac:dyDescent="0.45">
      <c r="A111510" s="1" t="s">
        <v>216647</v>
      </c>
      <c r="B111510" s="1" t="s">
        <v>100882</v>
      </c>
      <c r="C111510" s="1" t="s">
        <v>100883</v>
      </c>
      <c r="D111510" s="1" t="s">
        <v>309465</v>
      </c>
    </row>
    <row r="111511" spans="1:4" x14ac:dyDescent="0.45">
      <c r="A111511" s="1" t="s">
        <v>216676</v>
      </c>
      <c r="B111511" s="1" t="s">
        <v>140258</v>
      </c>
      <c r="C111511" s="1" t="s">
        <v>140259</v>
      </c>
      <c r="D111511" s="1" t="s">
        <v>309465</v>
      </c>
    </row>
    <row r="111512" spans="1:4" x14ac:dyDescent="0.45">
      <c r="A111512" s="1" t="s">
        <v>216680</v>
      </c>
      <c r="B111512" s="1" t="s">
        <v>147032</v>
      </c>
      <c r="C111512" s="1" t="s">
        <v>147033</v>
      </c>
      <c r="D111512" s="1" t="s">
        <v>309465</v>
      </c>
    </row>
    <row r="111513" spans="1:4" x14ac:dyDescent="0.45">
      <c r="A111513" s="1" t="s">
        <v>216680</v>
      </c>
      <c r="B111513" s="1" t="s">
        <v>136</v>
      </c>
      <c r="C111513" s="1" t="s">
        <v>137</v>
      </c>
      <c r="D111513" s="1" t="s">
        <v>309465</v>
      </c>
    </row>
    <row r="111514" spans="1:4" x14ac:dyDescent="0.45">
      <c r="A111514" s="1" t="s">
        <v>216680</v>
      </c>
      <c r="B111514" s="1" t="s">
        <v>56490</v>
      </c>
      <c r="C111514" s="1" t="s">
        <v>56491</v>
      </c>
      <c r="D111514" s="1" t="s">
        <v>309465</v>
      </c>
    </row>
    <row r="111515" spans="1:4" x14ac:dyDescent="0.45">
      <c r="A111515" s="1" t="s">
        <v>216680</v>
      </c>
      <c r="B111515" s="1" t="s">
        <v>14675</v>
      </c>
      <c r="C111515" s="1" t="s">
        <v>264026</v>
      </c>
      <c r="D111515" s="1" t="s">
        <v>309465</v>
      </c>
    </row>
    <row r="111516" spans="1:4" x14ac:dyDescent="0.45">
      <c r="A111516" s="1" t="s">
        <v>216680</v>
      </c>
      <c r="B111516" s="1" t="s">
        <v>291</v>
      </c>
      <c r="C111516" s="1" t="s">
        <v>292</v>
      </c>
      <c r="D111516" s="1" t="s">
        <v>309465</v>
      </c>
    </row>
    <row r="111517" spans="1:4" x14ac:dyDescent="0.45">
      <c r="A111517" s="1" t="s">
        <v>216680</v>
      </c>
      <c r="B111517" s="1" t="s">
        <v>309819</v>
      </c>
      <c r="C111517" s="1" t="s">
        <v>309820</v>
      </c>
      <c r="D111517" s="1" t="s">
        <v>309465</v>
      </c>
    </row>
    <row r="111518" spans="1:4" x14ac:dyDescent="0.45">
      <c r="A111518" s="1" t="s">
        <v>216680</v>
      </c>
      <c r="B111518" s="1" t="s">
        <v>27706</v>
      </c>
      <c r="C111518" s="1" t="s">
        <v>69594</v>
      </c>
      <c r="D111518" s="1" t="s">
        <v>309465</v>
      </c>
    </row>
    <row r="111519" spans="1:4" x14ac:dyDescent="0.45">
      <c r="A111519" s="1" t="s">
        <v>216680</v>
      </c>
      <c r="B111519" s="1" t="s">
        <v>17051</v>
      </c>
      <c r="C111519" s="1" t="s">
        <v>17052</v>
      </c>
      <c r="D111519" s="1" t="s">
        <v>309465</v>
      </c>
    </row>
    <row r="111520" spans="1:4" x14ac:dyDescent="0.45">
      <c r="A111520" s="1" t="s">
        <v>216680</v>
      </c>
      <c r="B111520" s="1" t="s">
        <v>64062</v>
      </c>
      <c r="C111520" s="1" t="s">
        <v>64063</v>
      </c>
      <c r="D111520" s="1" t="s">
        <v>309465</v>
      </c>
    </row>
    <row r="111521" spans="1:4" x14ac:dyDescent="0.45">
      <c r="A111521" s="1" t="s">
        <v>216680</v>
      </c>
      <c r="B111521" s="1" t="s">
        <v>186101</v>
      </c>
      <c r="C111521" s="1" t="s">
        <v>186102</v>
      </c>
      <c r="D111521" s="1" t="s">
        <v>309465</v>
      </c>
    </row>
    <row r="111522" spans="1:4" x14ac:dyDescent="0.45">
      <c r="A111522" s="1" t="s">
        <v>216680</v>
      </c>
      <c r="B111522" s="1" t="s">
        <v>55090</v>
      </c>
      <c r="C111522" s="1" t="s">
        <v>309578</v>
      </c>
      <c r="D111522" s="1" t="s">
        <v>309465</v>
      </c>
    </row>
    <row r="111523" spans="1:4" x14ac:dyDescent="0.45">
      <c r="A111523" s="1" t="s">
        <v>216680</v>
      </c>
      <c r="B111523" s="1" t="s">
        <v>734</v>
      </c>
      <c r="C111523" s="1" t="s">
        <v>735</v>
      </c>
      <c r="D111523" s="1" t="s">
        <v>309465</v>
      </c>
    </row>
    <row r="111524" spans="1:4" x14ac:dyDescent="0.45">
      <c r="A111524" s="1" t="s">
        <v>216680</v>
      </c>
      <c r="B111524" s="1" t="s">
        <v>311666</v>
      </c>
      <c r="C111524" s="1" t="s">
        <v>311667</v>
      </c>
      <c r="D111524" s="1" t="s">
        <v>309465</v>
      </c>
    </row>
    <row r="111525" spans="1:4" x14ac:dyDescent="0.45">
      <c r="A111525" s="1" t="s">
        <v>216680</v>
      </c>
      <c r="B111525" s="1" t="s">
        <v>97743</v>
      </c>
      <c r="C111525" s="1" t="s">
        <v>97744</v>
      </c>
      <c r="D111525" s="1" t="s">
        <v>309465</v>
      </c>
    </row>
    <row r="111526" spans="1:4" x14ac:dyDescent="0.45">
      <c r="A111526" s="1" t="s">
        <v>216680</v>
      </c>
      <c r="B111526" s="1" t="s">
        <v>152771</v>
      </c>
      <c r="C111526" s="1" t="s">
        <v>152772</v>
      </c>
      <c r="D111526" s="1" t="s">
        <v>309465</v>
      </c>
    </row>
    <row r="111527" spans="1:4" x14ac:dyDescent="0.45">
      <c r="A111527" s="1" t="s">
        <v>216680</v>
      </c>
      <c r="B111527" s="1" t="s">
        <v>311601</v>
      </c>
      <c r="C111527" s="1" t="s">
        <v>312756</v>
      </c>
      <c r="D111527" s="1" t="s">
        <v>309465</v>
      </c>
    </row>
    <row r="111528" spans="1:4" x14ac:dyDescent="0.45">
      <c r="A111528" s="1" t="s">
        <v>216680</v>
      </c>
      <c r="B111528" s="1" t="s">
        <v>37575</v>
      </c>
      <c r="C111528" s="1" t="s">
        <v>37576</v>
      </c>
      <c r="D111528" s="1" t="s">
        <v>309465</v>
      </c>
    </row>
    <row r="111529" spans="1:4" x14ac:dyDescent="0.45">
      <c r="A111529" s="1" t="s">
        <v>216680</v>
      </c>
      <c r="B111529" s="1" t="s">
        <v>197771</v>
      </c>
      <c r="C111529" s="1" t="s">
        <v>197772</v>
      </c>
      <c r="D111529" s="1" t="s">
        <v>309465</v>
      </c>
    </row>
    <row r="111530" spans="1:4" x14ac:dyDescent="0.45">
      <c r="A111530" s="1" t="s">
        <v>216680</v>
      </c>
      <c r="B111530" s="1" t="s">
        <v>1010</v>
      </c>
      <c r="C111530" s="1" t="s">
        <v>1011</v>
      </c>
      <c r="D111530" s="1" t="s">
        <v>309465</v>
      </c>
    </row>
    <row r="111531" spans="1:4" x14ac:dyDescent="0.45">
      <c r="A111531" s="1" t="s">
        <v>216680</v>
      </c>
      <c r="B111531" s="1" t="s">
        <v>137805</v>
      </c>
      <c r="C111531" s="1" t="s">
        <v>137806</v>
      </c>
      <c r="D111531" s="1" t="s">
        <v>309465</v>
      </c>
    </row>
    <row r="111532" spans="1:4" x14ac:dyDescent="0.45">
      <c r="A111532" s="1" t="s">
        <v>216680</v>
      </c>
      <c r="B111532" s="1" t="s">
        <v>18596</v>
      </c>
      <c r="C111532" s="1" t="s">
        <v>18597</v>
      </c>
      <c r="D111532" s="1" t="s">
        <v>309465</v>
      </c>
    </row>
    <row r="111533" spans="1:4" x14ac:dyDescent="0.45">
      <c r="A111533" s="1" t="s">
        <v>216680</v>
      </c>
      <c r="B111533" s="1" t="s">
        <v>44130</v>
      </c>
      <c r="C111533" s="1" t="s">
        <v>44131</v>
      </c>
      <c r="D111533" s="1" t="s">
        <v>309465</v>
      </c>
    </row>
    <row r="111534" spans="1:4" x14ac:dyDescent="0.45">
      <c r="A111534" s="1" t="s">
        <v>216723</v>
      </c>
      <c r="B111534" s="1" t="s">
        <v>52151</v>
      </c>
      <c r="C111534" s="1" t="s">
        <v>52152</v>
      </c>
      <c r="D111534" s="1" t="s">
        <v>309465</v>
      </c>
    </row>
    <row r="111535" spans="1:4" x14ac:dyDescent="0.45">
      <c r="A111535" s="1" t="s">
        <v>216739</v>
      </c>
      <c r="B111535" s="1" t="s">
        <v>192184</v>
      </c>
      <c r="C111535" s="1" t="s">
        <v>192185</v>
      </c>
      <c r="D111535" s="1" t="s">
        <v>309465</v>
      </c>
    </row>
    <row r="111536" spans="1:4" x14ac:dyDescent="0.45">
      <c r="A111536" s="1" t="s">
        <v>216739</v>
      </c>
      <c r="B111536" s="1" t="s">
        <v>64062</v>
      </c>
      <c r="C111536" s="1" t="s">
        <v>64063</v>
      </c>
      <c r="D111536" s="1" t="s">
        <v>309465</v>
      </c>
    </row>
    <row r="111537" spans="1:4" x14ac:dyDescent="0.45">
      <c r="A111537" s="1" t="s">
        <v>216739</v>
      </c>
      <c r="B111537" s="1" t="s">
        <v>60928</v>
      </c>
      <c r="C111537" s="1" t="s">
        <v>65946</v>
      </c>
      <c r="D111537" s="1" t="s">
        <v>309465</v>
      </c>
    </row>
    <row r="111538" spans="1:4" x14ac:dyDescent="0.45">
      <c r="A111538" s="1" t="s">
        <v>216739</v>
      </c>
      <c r="B111538" s="1" t="s">
        <v>190782</v>
      </c>
      <c r="C111538" s="1" t="s">
        <v>190783</v>
      </c>
      <c r="D111538" s="1" t="s">
        <v>309465</v>
      </c>
    </row>
    <row r="111539" spans="1:4" x14ac:dyDescent="0.45">
      <c r="A111539" s="1" t="s">
        <v>216739</v>
      </c>
      <c r="B111539" s="1" t="s">
        <v>15058</v>
      </c>
      <c r="C111539" s="1" t="s">
        <v>15059</v>
      </c>
      <c r="D111539" s="1" t="s">
        <v>309484</v>
      </c>
    </row>
    <row r="111540" spans="1:4" x14ac:dyDescent="0.45">
      <c r="A111540" s="1" t="s">
        <v>216739</v>
      </c>
      <c r="B111540" s="1" t="s">
        <v>22201</v>
      </c>
      <c r="C111540" s="1" t="s">
        <v>22202</v>
      </c>
      <c r="D111540" s="1" t="s">
        <v>309465</v>
      </c>
    </row>
    <row r="111541" spans="1:4" x14ac:dyDescent="0.45">
      <c r="A111541" s="1" t="s">
        <v>216739</v>
      </c>
      <c r="B111541" s="1" t="s">
        <v>94049</v>
      </c>
      <c r="C111541" s="1" t="s">
        <v>309481</v>
      </c>
      <c r="D111541" s="1" t="s">
        <v>309465</v>
      </c>
    </row>
    <row r="111542" spans="1:4" x14ac:dyDescent="0.45">
      <c r="A111542" s="1" t="s">
        <v>216739</v>
      </c>
      <c r="B111542" s="1" t="s">
        <v>72412</v>
      </c>
      <c r="C111542" s="1" t="s">
        <v>72413</v>
      </c>
      <c r="D111542" s="1" t="s">
        <v>309465</v>
      </c>
    </row>
    <row r="111543" spans="1:4" x14ac:dyDescent="0.45">
      <c r="A111543" s="1" t="s">
        <v>216739</v>
      </c>
      <c r="B111543" s="1" t="s">
        <v>13969</v>
      </c>
      <c r="C111543" s="1" t="s">
        <v>13970</v>
      </c>
      <c r="D111543" s="1" t="s">
        <v>309465</v>
      </c>
    </row>
    <row r="111544" spans="1:4" x14ac:dyDescent="0.45">
      <c r="A111544" s="1" t="s">
        <v>216739</v>
      </c>
      <c r="B111544" s="1" t="s">
        <v>68888</v>
      </c>
      <c r="C111544" s="1" t="s">
        <v>68889</v>
      </c>
      <c r="D111544" s="1" t="s">
        <v>309465</v>
      </c>
    </row>
    <row r="111545" spans="1:4" x14ac:dyDescent="0.45">
      <c r="A111545" s="1" t="s">
        <v>216739</v>
      </c>
      <c r="B111545" s="1" t="s">
        <v>31816</v>
      </c>
      <c r="C111545" s="1" t="s">
        <v>31817</v>
      </c>
      <c r="D111545" s="1" t="s">
        <v>309465</v>
      </c>
    </row>
    <row r="111546" spans="1:4" x14ac:dyDescent="0.45">
      <c r="A111546" s="1" t="s">
        <v>216739</v>
      </c>
      <c r="B111546" s="1" t="s">
        <v>12</v>
      </c>
      <c r="C111546" s="1" t="s">
        <v>13</v>
      </c>
      <c r="D111546" s="1" t="s">
        <v>309465</v>
      </c>
    </row>
    <row r="111547" spans="1:4" x14ac:dyDescent="0.45">
      <c r="A111547" s="1" t="s">
        <v>216745</v>
      </c>
      <c r="B111547" s="1" t="s">
        <v>15058</v>
      </c>
      <c r="C111547" s="1" t="s">
        <v>15059</v>
      </c>
      <c r="D111547" s="1" t="s">
        <v>309465</v>
      </c>
    </row>
    <row r="111548" spans="1:4" x14ac:dyDescent="0.45">
      <c r="A111548" s="1" t="s">
        <v>216775</v>
      </c>
      <c r="B111548" s="1" t="s">
        <v>17051</v>
      </c>
      <c r="C111548" s="1" t="s">
        <v>17052</v>
      </c>
      <c r="D111548" s="1" t="s">
        <v>309465</v>
      </c>
    </row>
    <row r="111549" spans="1:4" x14ac:dyDescent="0.45">
      <c r="A111549" s="1" t="s">
        <v>216783</v>
      </c>
      <c r="B111549" s="1" t="s">
        <v>150323</v>
      </c>
      <c r="C111549" s="1" t="s">
        <v>150324</v>
      </c>
      <c r="D111549" s="1" t="s">
        <v>309465</v>
      </c>
    </row>
    <row r="111550" spans="1:4" x14ac:dyDescent="0.45">
      <c r="A111550" s="1" t="s">
        <v>216792</v>
      </c>
      <c r="B111550" s="1" t="s">
        <v>147032</v>
      </c>
      <c r="C111550" s="1" t="s">
        <v>147033</v>
      </c>
      <c r="D111550" s="1" t="s">
        <v>309465</v>
      </c>
    </row>
    <row r="111551" spans="1:4" x14ac:dyDescent="0.45">
      <c r="A111551" s="1" t="s">
        <v>216792</v>
      </c>
      <c r="B111551" s="1" t="s">
        <v>104846</v>
      </c>
      <c r="C111551" s="1" t="s">
        <v>104847</v>
      </c>
      <c r="D111551" s="1" t="s">
        <v>309465</v>
      </c>
    </row>
    <row r="111552" spans="1:4" x14ac:dyDescent="0.45">
      <c r="A111552" s="1" t="s">
        <v>216792</v>
      </c>
      <c r="B111552" s="1" t="s">
        <v>152844</v>
      </c>
      <c r="C111552" s="1" t="s">
        <v>309868</v>
      </c>
      <c r="D111552" s="1" t="s">
        <v>309465</v>
      </c>
    </row>
    <row r="111553" spans="1:4" x14ac:dyDescent="0.45">
      <c r="A111553" s="1" t="s">
        <v>216792</v>
      </c>
      <c r="B111553" s="1" t="s">
        <v>106655</v>
      </c>
      <c r="C111553" s="1" t="s">
        <v>106656</v>
      </c>
      <c r="D111553" s="1" t="s">
        <v>309465</v>
      </c>
    </row>
    <row r="111554" spans="1:4" x14ac:dyDescent="0.45">
      <c r="A111554" s="1" t="s">
        <v>216792</v>
      </c>
      <c r="B111554" s="1" t="s">
        <v>289857</v>
      </c>
      <c r="C111554" s="1" t="s">
        <v>289858</v>
      </c>
      <c r="D111554" s="1" t="s">
        <v>309465</v>
      </c>
    </row>
    <row r="111555" spans="1:4" x14ac:dyDescent="0.45">
      <c r="A111555" s="1" t="s">
        <v>216792</v>
      </c>
      <c r="B111555" s="1" t="s">
        <v>79503</v>
      </c>
      <c r="C111555" s="1" t="s">
        <v>79504</v>
      </c>
      <c r="D111555" s="1" t="s">
        <v>309465</v>
      </c>
    </row>
    <row r="111556" spans="1:4" x14ac:dyDescent="0.45">
      <c r="A111556" s="1" t="s">
        <v>216792</v>
      </c>
      <c r="B111556" s="1" t="s">
        <v>12</v>
      </c>
      <c r="C111556" s="1" t="s">
        <v>13</v>
      </c>
      <c r="D111556" s="1" t="s">
        <v>309465</v>
      </c>
    </row>
    <row r="111557" spans="1:4" x14ac:dyDescent="0.45">
      <c r="A111557" s="1" t="s">
        <v>216792</v>
      </c>
      <c r="B111557" s="1" t="s">
        <v>30770</v>
      </c>
      <c r="C111557" s="1" t="s">
        <v>30771</v>
      </c>
      <c r="D111557" s="1" t="s">
        <v>309465</v>
      </c>
    </row>
    <row r="111558" spans="1:4" x14ac:dyDescent="0.45">
      <c r="A111558" s="1" t="s">
        <v>216792</v>
      </c>
      <c r="B111558" s="1" t="s">
        <v>914</v>
      </c>
      <c r="C111558" s="1" t="s">
        <v>915</v>
      </c>
      <c r="D111558" s="1" t="s">
        <v>309465</v>
      </c>
    </row>
    <row r="111559" spans="1:4" x14ac:dyDescent="0.45">
      <c r="A111559" s="1" t="s">
        <v>216792</v>
      </c>
      <c r="B111559" s="1" t="s">
        <v>25332</v>
      </c>
      <c r="C111559" s="1" t="s">
        <v>25333</v>
      </c>
      <c r="D111559" s="1" t="s">
        <v>309465</v>
      </c>
    </row>
    <row r="111560" spans="1:4" x14ac:dyDescent="0.45">
      <c r="A111560" s="1" t="s">
        <v>216792</v>
      </c>
      <c r="B111560" s="1" t="s">
        <v>46493</v>
      </c>
      <c r="C111560" s="1" t="s">
        <v>46494</v>
      </c>
      <c r="D111560" s="1" t="s">
        <v>309465</v>
      </c>
    </row>
    <row r="111561" spans="1:4" x14ac:dyDescent="0.45">
      <c r="A111561" s="1" t="s">
        <v>216792</v>
      </c>
      <c r="B111561" s="1" t="s">
        <v>72091</v>
      </c>
      <c r="C111561" s="1" t="s">
        <v>192096</v>
      </c>
      <c r="D111561" s="1" t="s">
        <v>309465</v>
      </c>
    </row>
    <row r="111562" spans="1:4" x14ac:dyDescent="0.45">
      <c r="A111562" s="1" t="s">
        <v>216792</v>
      </c>
      <c r="B111562" s="1" t="s">
        <v>190757</v>
      </c>
      <c r="C111562" s="1" t="s">
        <v>190758</v>
      </c>
      <c r="D111562" s="1" t="s">
        <v>309465</v>
      </c>
    </row>
    <row r="111563" spans="1:4" x14ac:dyDescent="0.45">
      <c r="A111563" s="1" t="s">
        <v>216792</v>
      </c>
      <c r="B111563" s="1" t="s">
        <v>140388</v>
      </c>
      <c r="C111563" s="1" t="s">
        <v>140389</v>
      </c>
      <c r="D111563" s="1" t="s">
        <v>309465</v>
      </c>
    </row>
    <row r="111564" spans="1:4" x14ac:dyDescent="0.45">
      <c r="A111564" s="1" t="s">
        <v>216792</v>
      </c>
      <c r="B111564" s="1" t="s">
        <v>98827</v>
      </c>
      <c r="C111564" s="1" t="s">
        <v>98828</v>
      </c>
      <c r="D111564" s="1" t="s">
        <v>309465</v>
      </c>
    </row>
    <row r="111565" spans="1:4" x14ac:dyDescent="0.45">
      <c r="A111565" s="1" t="s">
        <v>216792</v>
      </c>
      <c r="B111565" s="1" t="s">
        <v>130751</v>
      </c>
      <c r="C111565" s="1" t="s">
        <v>130752</v>
      </c>
      <c r="D111565" s="1" t="s">
        <v>309465</v>
      </c>
    </row>
    <row r="111566" spans="1:4" x14ac:dyDescent="0.45">
      <c r="A111566" s="1" t="s">
        <v>216792</v>
      </c>
      <c r="B111566" s="1" t="s">
        <v>835</v>
      </c>
      <c r="C111566" s="1" t="s">
        <v>13782</v>
      </c>
      <c r="D111566" s="1" t="s">
        <v>309465</v>
      </c>
    </row>
    <row r="111567" spans="1:4" x14ac:dyDescent="0.45">
      <c r="A111567" s="1" t="s">
        <v>216792</v>
      </c>
      <c r="B111567" s="1" t="s">
        <v>64701</v>
      </c>
      <c r="C111567" s="1" t="s">
        <v>64702</v>
      </c>
      <c r="D111567" s="1" t="s">
        <v>309465</v>
      </c>
    </row>
    <row r="111568" spans="1:4" x14ac:dyDescent="0.45">
      <c r="A111568" s="1" t="s">
        <v>216792</v>
      </c>
      <c r="B111568" s="1" t="s">
        <v>17051</v>
      </c>
      <c r="C111568" s="1" t="s">
        <v>17052</v>
      </c>
      <c r="D111568" s="1" t="s">
        <v>309465</v>
      </c>
    </row>
    <row r="111569" spans="1:4" x14ac:dyDescent="0.45">
      <c r="A111569" s="1" t="s">
        <v>216792</v>
      </c>
      <c r="B111569" s="1" t="s">
        <v>119769</v>
      </c>
      <c r="C111569" s="1" t="s">
        <v>119770</v>
      </c>
      <c r="D111569" s="1" t="s">
        <v>309465</v>
      </c>
    </row>
    <row r="111570" spans="1:4" x14ac:dyDescent="0.45">
      <c r="A111570" s="1" t="s">
        <v>216792</v>
      </c>
      <c r="B111570" s="1" t="s">
        <v>68888</v>
      </c>
      <c r="C111570" s="1" t="s">
        <v>68889</v>
      </c>
      <c r="D111570" s="1" t="s">
        <v>309465</v>
      </c>
    </row>
    <row r="111571" spans="1:4" x14ac:dyDescent="0.45">
      <c r="A111571" s="1" t="s">
        <v>216799</v>
      </c>
      <c r="B111571" s="1" t="s">
        <v>291</v>
      </c>
      <c r="C111571" s="1" t="s">
        <v>292</v>
      </c>
      <c r="D111571" s="1" t="s">
        <v>309465</v>
      </c>
    </row>
    <row r="111572" spans="1:4" x14ac:dyDescent="0.45">
      <c r="A111572" s="1" t="s">
        <v>216799</v>
      </c>
      <c r="B111572" s="1" t="s">
        <v>130751</v>
      </c>
      <c r="C111572" s="1" t="s">
        <v>130752</v>
      </c>
      <c r="D111572" s="1" t="s">
        <v>309465</v>
      </c>
    </row>
    <row r="111573" spans="1:4" x14ac:dyDescent="0.45">
      <c r="A111573" s="1" t="s">
        <v>216803</v>
      </c>
      <c r="B111573" s="1" t="s">
        <v>914</v>
      </c>
      <c r="C111573" s="1" t="s">
        <v>915</v>
      </c>
      <c r="D111573" s="1" t="s">
        <v>309465</v>
      </c>
    </row>
    <row r="111574" spans="1:4" x14ac:dyDescent="0.45">
      <c r="A111574" s="1" t="s">
        <v>216803</v>
      </c>
      <c r="B111574" s="1" t="s">
        <v>291</v>
      </c>
      <c r="C111574" s="1" t="s">
        <v>292</v>
      </c>
      <c r="D111574" s="1" t="s">
        <v>309465</v>
      </c>
    </row>
    <row r="111575" spans="1:4" x14ac:dyDescent="0.45">
      <c r="A111575" s="1" t="s">
        <v>216803</v>
      </c>
      <c r="B111575" s="1" t="s">
        <v>130751</v>
      </c>
      <c r="C111575" s="1" t="s">
        <v>130752</v>
      </c>
      <c r="D111575" s="1" t="s">
        <v>309465</v>
      </c>
    </row>
    <row r="111576" spans="1:4" x14ac:dyDescent="0.45">
      <c r="A111576" s="1" t="s">
        <v>216807</v>
      </c>
      <c r="B111576" s="1" t="s">
        <v>79503</v>
      </c>
      <c r="C111576" s="1" t="s">
        <v>79504</v>
      </c>
      <c r="D111576" s="1" t="s">
        <v>309465</v>
      </c>
    </row>
    <row r="111577" spans="1:4" x14ac:dyDescent="0.45">
      <c r="A111577" s="1" t="s">
        <v>216807</v>
      </c>
      <c r="B111577" s="1" t="s">
        <v>130751</v>
      </c>
      <c r="C111577" s="1" t="s">
        <v>130752</v>
      </c>
      <c r="D111577" s="1" t="s">
        <v>309465</v>
      </c>
    </row>
    <row r="111578" spans="1:4" x14ac:dyDescent="0.45">
      <c r="A111578" s="1" t="s">
        <v>216816</v>
      </c>
      <c r="B111578" s="1" t="s">
        <v>310229</v>
      </c>
      <c r="C111578" s="1" t="s">
        <v>310230</v>
      </c>
      <c r="D111578" s="1" t="s">
        <v>309465</v>
      </c>
    </row>
    <row r="111579" spans="1:4" x14ac:dyDescent="0.45">
      <c r="A111579" s="1" t="s">
        <v>216816</v>
      </c>
      <c r="B111579" s="1" t="s">
        <v>114671</v>
      </c>
      <c r="C111579" s="1" t="s">
        <v>114672</v>
      </c>
      <c r="D111579" s="1" t="s">
        <v>309465</v>
      </c>
    </row>
    <row r="111580" spans="1:4" x14ac:dyDescent="0.45">
      <c r="A111580" s="1" t="s">
        <v>216816</v>
      </c>
      <c r="B111580" s="1" t="s">
        <v>103265</v>
      </c>
      <c r="C111580" s="1" t="s">
        <v>103266</v>
      </c>
      <c r="D111580" s="1" t="s">
        <v>309465</v>
      </c>
    </row>
    <row r="111581" spans="1:4" x14ac:dyDescent="0.45">
      <c r="A111581" s="1" t="s">
        <v>216816</v>
      </c>
      <c r="B111581" s="1" t="s">
        <v>161978</v>
      </c>
      <c r="C111581" s="1" t="s">
        <v>161979</v>
      </c>
      <c r="D111581" s="1" t="s">
        <v>309465</v>
      </c>
    </row>
    <row r="111582" spans="1:4" x14ac:dyDescent="0.45">
      <c r="A111582" s="1" t="s">
        <v>216816</v>
      </c>
      <c r="B111582" s="1" t="s">
        <v>309535</v>
      </c>
      <c r="C111582" s="1" t="s">
        <v>309536</v>
      </c>
      <c r="D111582" s="1" t="s">
        <v>309465</v>
      </c>
    </row>
    <row r="111583" spans="1:4" x14ac:dyDescent="0.45">
      <c r="A111583" s="1" t="s">
        <v>216816</v>
      </c>
      <c r="B111583" s="1" t="s">
        <v>40994</v>
      </c>
      <c r="C111583" s="1" t="s">
        <v>40995</v>
      </c>
      <c r="D111583" s="1" t="s">
        <v>309465</v>
      </c>
    </row>
    <row r="111584" spans="1:4" x14ac:dyDescent="0.45">
      <c r="A111584" s="1" t="s">
        <v>216816</v>
      </c>
      <c r="B111584" s="1" t="s">
        <v>156083</v>
      </c>
      <c r="C111584" s="1" t="s">
        <v>156084</v>
      </c>
      <c r="D111584" s="1" t="s">
        <v>309465</v>
      </c>
    </row>
    <row r="111585" spans="1:4" x14ac:dyDescent="0.45">
      <c r="A111585" s="1" t="s">
        <v>216816</v>
      </c>
      <c r="B111585" s="1" t="s">
        <v>97503</v>
      </c>
      <c r="C111585" s="1" t="s">
        <v>97504</v>
      </c>
      <c r="D111585" s="1" t="s">
        <v>309465</v>
      </c>
    </row>
    <row r="111586" spans="1:4" x14ac:dyDescent="0.45">
      <c r="A111586" s="1" t="s">
        <v>216816</v>
      </c>
      <c r="B111586" s="1" t="s">
        <v>33916</v>
      </c>
      <c r="C111586" s="1" t="s">
        <v>226135</v>
      </c>
      <c r="D111586" s="1" t="s">
        <v>309465</v>
      </c>
    </row>
    <row r="111587" spans="1:4" x14ac:dyDescent="0.45">
      <c r="A111587" s="1" t="s">
        <v>216872</v>
      </c>
      <c r="B111587" s="1" t="s">
        <v>9035</v>
      </c>
      <c r="C111587" s="1" t="s">
        <v>9036</v>
      </c>
      <c r="D111587" s="1" t="s">
        <v>309484</v>
      </c>
    </row>
    <row r="111588" spans="1:4" x14ac:dyDescent="0.45">
      <c r="A111588" s="1" t="s">
        <v>216872</v>
      </c>
      <c r="B111588" s="1" t="s">
        <v>94049</v>
      </c>
      <c r="C111588" s="1" t="s">
        <v>309481</v>
      </c>
      <c r="D111588" s="1" t="s">
        <v>309465</v>
      </c>
    </row>
    <row r="111589" spans="1:4" x14ac:dyDescent="0.45">
      <c r="A111589" s="1" t="s">
        <v>216872</v>
      </c>
      <c r="B111589" s="1" t="s">
        <v>52151</v>
      </c>
      <c r="C111589" s="1" t="s">
        <v>52152</v>
      </c>
      <c r="D111589" s="1" t="s">
        <v>309488</v>
      </c>
    </row>
    <row r="111590" spans="1:4" x14ac:dyDescent="0.45">
      <c r="A111590" s="1" t="s">
        <v>216872</v>
      </c>
      <c r="B111590" s="1" t="s">
        <v>197771</v>
      </c>
      <c r="C111590" s="1" t="s">
        <v>197772</v>
      </c>
      <c r="D111590" s="1" t="s">
        <v>309465</v>
      </c>
    </row>
    <row r="111591" spans="1:4" x14ac:dyDescent="0.45">
      <c r="A111591" s="1" t="s">
        <v>216872</v>
      </c>
      <c r="B111591" s="1" t="s">
        <v>50200</v>
      </c>
      <c r="C111591" s="1" t="s">
        <v>217374</v>
      </c>
      <c r="D111591" s="1" t="s">
        <v>309465</v>
      </c>
    </row>
    <row r="111592" spans="1:4" x14ac:dyDescent="0.45">
      <c r="A111592" s="1" t="s">
        <v>216872</v>
      </c>
      <c r="B111592" s="1" t="s">
        <v>79503</v>
      </c>
      <c r="C111592" s="1" t="s">
        <v>79504</v>
      </c>
      <c r="D111592" s="1" t="s">
        <v>309465</v>
      </c>
    </row>
    <row r="111593" spans="1:4" x14ac:dyDescent="0.45">
      <c r="A111593" s="1" t="s">
        <v>216872</v>
      </c>
      <c r="B111593" s="1" t="s">
        <v>310510</v>
      </c>
      <c r="C111593" s="1" t="s">
        <v>310511</v>
      </c>
      <c r="D111593" s="1" t="s">
        <v>309465</v>
      </c>
    </row>
    <row r="111594" spans="1:4" x14ac:dyDescent="0.45">
      <c r="A111594" s="1" t="s">
        <v>216872</v>
      </c>
      <c r="B111594" s="1" t="s">
        <v>181477</v>
      </c>
      <c r="C111594" s="1" t="s">
        <v>181478</v>
      </c>
      <c r="D111594" s="1" t="s">
        <v>309465</v>
      </c>
    </row>
    <row r="111595" spans="1:4" x14ac:dyDescent="0.45">
      <c r="A111595" s="1" t="s">
        <v>216872</v>
      </c>
      <c r="B111595" s="1" t="s">
        <v>127499</v>
      </c>
      <c r="C111595" s="1" t="s">
        <v>182685</v>
      </c>
      <c r="D111595" s="1" t="s">
        <v>309465</v>
      </c>
    </row>
    <row r="111596" spans="1:4" x14ac:dyDescent="0.45">
      <c r="A111596" s="1" t="s">
        <v>216872</v>
      </c>
      <c r="B111596" s="1" t="s">
        <v>190782</v>
      </c>
      <c r="C111596" s="1" t="s">
        <v>190783</v>
      </c>
      <c r="D111596" s="1" t="s">
        <v>309465</v>
      </c>
    </row>
    <row r="111597" spans="1:4" x14ac:dyDescent="0.45">
      <c r="A111597" s="1" t="s">
        <v>216872</v>
      </c>
      <c r="B111597" s="1" t="s">
        <v>222933</v>
      </c>
      <c r="C111597" s="1" t="s">
        <v>313053</v>
      </c>
      <c r="D111597" s="1" t="s">
        <v>309465</v>
      </c>
    </row>
    <row r="111598" spans="1:4" x14ac:dyDescent="0.45">
      <c r="A111598" s="1" t="s">
        <v>216872</v>
      </c>
      <c r="B111598" s="1" t="s">
        <v>309504</v>
      </c>
      <c r="C111598" s="1" t="s">
        <v>309505</v>
      </c>
      <c r="D111598" s="1" t="s">
        <v>309465</v>
      </c>
    </row>
    <row r="111599" spans="1:4" x14ac:dyDescent="0.45">
      <c r="A111599" s="1" t="s">
        <v>216872</v>
      </c>
      <c r="B111599" s="1" t="s">
        <v>15571</v>
      </c>
      <c r="C111599" s="1" t="s">
        <v>15572</v>
      </c>
      <c r="D111599" s="1" t="s">
        <v>309465</v>
      </c>
    </row>
    <row r="111600" spans="1:4" x14ac:dyDescent="0.45">
      <c r="A111600" s="1" t="s">
        <v>216872</v>
      </c>
      <c r="B111600" s="1" t="s">
        <v>90888</v>
      </c>
      <c r="C111600" s="1" t="s">
        <v>90889</v>
      </c>
      <c r="D111600" s="1" t="s">
        <v>309465</v>
      </c>
    </row>
    <row r="111601" spans="1:4" x14ac:dyDescent="0.45">
      <c r="A111601" s="1" t="s">
        <v>216872</v>
      </c>
      <c r="B111601" s="1" t="s">
        <v>146787</v>
      </c>
      <c r="C111601" s="1" t="s">
        <v>146788</v>
      </c>
      <c r="D111601" s="1" t="s">
        <v>309465</v>
      </c>
    </row>
    <row r="111602" spans="1:4" x14ac:dyDescent="0.45">
      <c r="A111602" s="1" t="s">
        <v>216872</v>
      </c>
      <c r="B111602" s="1" t="s">
        <v>309489</v>
      </c>
      <c r="C111602" s="1" t="s">
        <v>309490</v>
      </c>
      <c r="D111602" s="1" t="s">
        <v>309465</v>
      </c>
    </row>
    <row r="111603" spans="1:4" x14ac:dyDescent="0.45">
      <c r="A111603" s="1" t="s">
        <v>216872</v>
      </c>
      <c r="B111603" s="1" t="s">
        <v>313045</v>
      </c>
      <c r="C111603" s="1" t="s">
        <v>313046</v>
      </c>
      <c r="D111603" s="1" t="s">
        <v>309465</v>
      </c>
    </row>
    <row r="111604" spans="1:4" x14ac:dyDescent="0.45">
      <c r="A111604" s="1" t="s">
        <v>216872</v>
      </c>
      <c r="B111604" s="1" t="s">
        <v>30770</v>
      </c>
      <c r="C111604" s="1" t="s">
        <v>30771</v>
      </c>
      <c r="D111604" s="1" t="s">
        <v>309465</v>
      </c>
    </row>
    <row r="111605" spans="1:4" x14ac:dyDescent="0.45">
      <c r="A111605" s="1" t="s">
        <v>216872</v>
      </c>
      <c r="B111605" s="1" t="s">
        <v>147032</v>
      </c>
      <c r="C111605" s="1" t="s">
        <v>147033</v>
      </c>
      <c r="D111605" s="1" t="s">
        <v>309465</v>
      </c>
    </row>
    <row r="111606" spans="1:4" x14ac:dyDescent="0.45">
      <c r="A111606" s="1" t="s">
        <v>216872</v>
      </c>
      <c r="B111606" s="1" t="s">
        <v>18596</v>
      </c>
      <c r="C111606" s="1" t="s">
        <v>18597</v>
      </c>
      <c r="D111606" s="1" t="s">
        <v>309465</v>
      </c>
    </row>
    <row r="111607" spans="1:4" x14ac:dyDescent="0.45">
      <c r="A111607" s="1" t="s">
        <v>216872</v>
      </c>
      <c r="B111607" s="1" t="s">
        <v>218159</v>
      </c>
      <c r="C111607" s="1" t="s">
        <v>218160</v>
      </c>
      <c r="D111607" s="1" t="s">
        <v>309465</v>
      </c>
    </row>
    <row r="111608" spans="1:4" x14ac:dyDescent="0.45">
      <c r="A111608" s="1" t="s">
        <v>216872</v>
      </c>
      <c r="B111608" s="1" t="s">
        <v>89154</v>
      </c>
      <c r="C111608" s="1" t="s">
        <v>89155</v>
      </c>
      <c r="D111608" s="1" t="s">
        <v>309465</v>
      </c>
    </row>
    <row r="111609" spans="1:4" x14ac:dyDescent="0.45">
      <c r="A111609" s="1" t="s">
        <v>216872</v>
      </c>
      <c r="B111609" s="1" t="s">
        <v>206000</v>
      </c>
      <c r="C111609" s="1" t="s">
        <v>206001</v>
      </c>
      <c r="D111609" s="1" t="s">
        <v>309465</v>
      </c>
    </row>
    <row r="111610" spans="1:4" x14ac:dyDescent="0.45">
      <c r="A111610" s="1" t="s">
        <v>216872</v>
      </c>
      <c r="B111610" s="1" t="s">
        <v>126</v>
      </c>
      <c r="C111610" s="1" t="s">
        <v>127</v>
      </c>
      <c r="D111610" s="1" t="s">
        <v>309465</v>
      </c>
    </row>
    <row r="111611" spans="1:4" x14ac:dyDescent="0.45">
      <c r="A111611" s="1" t="s">
        <v>216872</v>
      </c>
      <c r="B111611" s="1" t="s">
        <v>52663</v>
      </c>
      <c r="C111611" s="1" t="s">
        <v>52664</v>
      </c>
      <c r="D111611" s="1" t="s">
        <v>309465</v>
      </c>
    </row>
    <row r="111612" spans="1:4" x14ac:dyDescent="0.45">
      <c r="A111612" s="1" t="s">
        <v>216872</v>
      </c>
      <c r="B111612" s="1" t="s">
        <v>79666</v>
      </c>
      <c r="C111612" s="1" t="s">
        <v>135075</v>
      </c>
      <c r="D111612" s="1" t="s">
        <v>309465</v>
      </c>
    </row>
    <row r="111613" spans="1:4" x14ac:dyDescent="0.45">
      <c r="A111613" s="1" t="s">
        <v>216872</v>
      </c>
      <c r="B111613" s="1" t="s">
        <v>135359</v>
      </c>
      <c r="C111613" s="1" t="s">
        <v>135360</v>
      </c>
      <c r="D111613" s="1" t="s">
        <v>309465</v>
      </c>
    </row>
    <row r="111614" spans="1:4" x14ac:dyDescent="0.45">
      <c r="A111614" s="1" t="s">
        <v>216872</v>
      </c>
      <c r="B111614" s="1" t="s">
        <v>115949</v>
      </c>
      <c r="C111614" s="1" t="s">
        <v>200019</v>
      </c>
      <c r="D111614" s="1" t="s">
        <v>309465</v>
      </c>
    </row>
    <row r="111615" spans="1:4" x14ac:dyDescent="0.45">
      <c r="A111615" s="1" t="s">
        <v>216872</v>
      </c>
      <c r="B111615" s="1" t="s">
        <v>72901</v>
      </c>
      <c r="C111615" s="1" t="s">
        <v>157448</v>
      </c>
      <c r="D111615" s="1" t="s">
        <v>309465</v>
      </c>
    </row>
    <row r="111616" spans="1:4" x14ac:dyDescent="0.45">
      <c r="A111616" s="1" t="s">
        <v>216872</v>
      </c>
      <c r="B111616" s="1" t="s">
        <v>16280</v>
      </c>
      <c r="C111616" s="1" t="s">
        <v>16281</v>
      </c>
      <c r="D111616" s="1" t="s">
        <v>309465</v>
      </c>
    </row>
    <row r="111617" spans="1:4" x14ac:dyDescent="0.45">
      <c r="A111617" s="1" t="s">
        <v>216872</v>
      </c>
      <c r="B111617" s="1" t="s">
        <v>78694</v>
      </c>
      <c r="C111617" s="1" t="s">
        <v>78695</v>
      </c>
      <c r="D111617" s="1" t="s">
        <v>309465</v>
      </c>
    </row>
    <row r="111618" spans="1:4" x14ac:dyDescent="0.45">
      <c r="A111618" s="1" t="s">
        <v>216872</v>
      </c>
      <c r="B111618" s="1" t="s">
        <v>65889</v>
      </c>
      <c r="C111618" s="1" t="s">
        <v>65890</v>
      </c>
      <c r="D111618" s="1" t="s">
        <v>309465</v>
      </c>
    </row>
    <row r="111619" spans="1:4" x14ac:dyDescent="0.45">
      <c r="A111619" s="1" t="s">
        <v>216872</v>
      </c>
      <c r="B111619" s="1" t="s">
        <v>145079</v>
      </c>
      <c r="C111619" s="1" t="s">
        <v>145080</v>
      </c>
      <c r="D111619" s="1" t="s">
        <v>309465</v>
      </c>
    </row>
    <row r="111620" spans="1:4" x14ac:dyDescent="0.45">
      <c r="A111620" s="1" t="s">
        <v>216872</v>
      </c>
      <c r="B111620" s="1" t="s">
        <v>152771</v>
      </c>
      <c r="C111620" s="1" t="s">
        <v>152772</v>
      </c>
      <c r="D111620" s="1" t="s">
        <v>309465</v>
      </c>
    </row>
    <row r="111621" spans="1:4" x14ac:dyDescent="0.45">
      <c r="A111621" s="1" t="s">
        <v>216872</v>
      </c>
      <c r="B111621" s="1" t="s">
        <v>43427</v>
      </c>
      <c r="C111621" s="1" t="s">
        <v>43428</v>
      </c>
      <c r="D111621" s="1" t="s">
        <v>309465</v>
      </c>
    </row>
    <row r="111622" spans="1:4" x14ac:dyDescent="0.45">
      <c r="A111622" s="1" t="s">
        <v>216872</v>
      </c>
      <c r="B111622" s="1" t="s">
        <v>8370</v>
      </c>
      <c r="C111622" s="1" t="s">
        <v>8371</v>
      </c>
      <c r="D111622" s="1" t="s">
        <v>309465</v>
      </c>
    </row>
    <row r="111623" spans="1:4" x14ac:dyDescent="0.45">
      <c r="A111623" s="1" t="s">
        <v>216872</v>
      </c>
      <c r="B111623" s="1" t="s">
        <v>309668</v>
      </c>
      <c r="C111623" s="1" t="s">
        <v>309669</v>
      </c>
      <c r="D111623" s="1" t="s">
        <v>309465</v>
      </c>
    </row>
    <row r="111624" spans="1:4" x14ac:dyDescent="0.45">
      <c r="A111624" s="1" t="s">
        <v>216872</v>
      </c>
      <c r="B111624" s="1" t="s">
        <v>127587</v>
      </c>
      <c r="C111624" s="1" t="s">
        <v>127588</v>
      </c>
      <c r="D111624" s="1" t="s">
        <v>309465</v>
      </c>
    </row>
    <row r="111625" spans="1:4" x14ac:dyDescent="0.45">
      <c r="A111625" s="1" t="s">
        <v>216872</v>
      </c>
      <c r="B111625" s="1" t="s">
        <v>17770</v>
      </c>
      <c r="C111625" s="1" t="s">
        <v>17771</v>
      </c>
      <c r="D111625" s="1" t="s">
        <v>309465</v>
      </c>
    </row>
    <row r="111626" spans="1:4" x14ac:dyDescent="0.45">
      <c r="A111626" s="1" t="s">
        <v>216872</v>
      </c>
      <c r="B111626" s="1" t="s">
        <v>81282</v>
      </c>
      <c r="C111626" s="1" t="s">
        <v>81283</v>
      </c>
      <c r="D111626" s="1" t="s">
        <v>309465</v>
      </c>
    </row>
    <row r="111627" spans="1:4" x14ac:dyDescent="0.45">
      <c r="A111627" s="1" t="s">
        <v>216872</v>
      </c>
      <c r="B111627" s="1" t="s">
        <v>1391</v>
      </c>
      <c r="C111627" s="1" t="s">
        <v>1392</v>
      </c>
      <c r="D111627" s="1" t="s">
        <v>309465</v>
      </c>
    </row>
    <row r="111628" spans="1:4" x14ac:dyDescent="0.45">
      <c r="A111628" s="1" t="s">
        <v>216880</v>
      </c>
      <c r="B111628" s="1" t="s">
        <v>9035</v>
      </c>
      <c r="C111628" s="1" t="s">
        <v>9036</v>
      </c>
      <c r="D111628" s="1" t="s">
        <v>309465</v>
      </c>
    </row>
    <row r="111629" spans="1:4" x14ac:dyDescent="0.45">
      <c r="A111629" s="1" t="s">
        <v>216880</v>
      </c>
      <c r="B111629" s="1" t="s">
        <v>48982</v>
      </c>
      <c r="C111629" s="1" t="s">
        <v>61158</v>
      </c>
      <c r="D111629" s="1" t="s">
        <v>309465</v>
      </c>
    </row>
    <row r="111630" spans="1:4" x14ac:dyDescent="0.45">
      <c r="A111630" s="1" t="s">
        <v>216880</v>
      </c>
      <c r="B111630" s="1" t="s">
        <v>107962</v>
      </c>
      <c r="C111630" s="1" t="s">
        <v>107963</v>
      </c>
      <c r="D111630" s="1" t="s">
        <v>309465</v>
      </c>
    </row>
    <row r="111631" spans="1:4" x14ac:dyDescent="0.45">
      <c r="A111631" s="1" t="s">
        <v>216880</v>
      </c>
      <c r="B111631" s="1" t="s">
        <v>32926</v>
      </c>
      <c r="C111631" s="1" t="s">
        <v>32927</v>
      </c>
      <c r="D111631" s="1" t="s">
        <v>309465</v>
      </c>
    </row>
    <row r="111632" spans="1:4" x14ac:dyDescent="0.45">
      <c r="A111632" s="1" t="s">
        <v>216880</v>
      </c>
      <c r="B111632" s="1" t="s">
        <v>80707</v>
      </c>
      <c r="C111632" s="1" t="s">
        <v>80708</v>
      </c>
      <c r="D111632" s="1" t="s">
        <v>309465</v>
      </c>
    </row>
    <row r="111633" spans="1:4" x14ac:dyDescent="0.45">
      <c r="A111633" s="1" t="s">
        <v>216880</v>
      </c>
      <c r="B111633" s="1" t="s">
        <v>57609</v>
      </c>
      <c r="C111633" s="1" t="s">
        <v>57610</v>
      </c>
      <c r="D111633" s="1" t="s">
        <v>309465</v>
      </c>
    </row>
    <row r="111634" spans="1:4" x14ac:dyDescent="0.45">
      <c r="A111634" s="1" t="s">
        <v>216880</v>
      </c>
      <c r="B111634" s="1" t="s">
        <v>21414</v>
      </c>
      <c r="C111634" s="1" t="s">
        <v>21415</v>
      </c>
      <c r="D111634" s="1" t="s">
        <v>309465</v>
      </c>
    </row>
    <row r="111635" spans="1:4" x14ac:dyDescent="0.45">
      <c r="A111635" s="1" t="s">
        <v>216880</v>
      </c>
      <c r="B111635" s="1" t="s">
        <v>22830</v>
      </c>
      <c r="C111635" s="1" t="s">
        <v>164401</v>
      </c>
      <c r="D111635" s="1" t="s">
        <v>309465</v>
      </c>
    </row>
    <row r="111636" spans="1:4" x14ac:dyDescent="0.45">
      <c r="A111636" s="1" t="s">
        <v>216880</v>
      </c>
      <c r="B111636" s="1" t="s">
        <v>914</v>
      </c>
      <c r="C111636" s="1" t="s">
        <v>915</v>
      </c>
      <c r="D111636" s="1" t="s">
        <v>309465</v>
      </c>
    </row>
    <row r="111637" spans="1:4" x14ac:dyDescent="0.45">
      <c r="A111637" s="1" t="s">
        <v>216880</v>
      </c>
      <c r="B111637" s="1" t="s">
        <v>222523</v>
      </c>
      <c r="C111637" s="1" t="s">
        <v>222524</v>
      </c>
      <c r="D111637" s="1" t="s">
        <v>309465</v>
      </c>
    </row>
    <row r="111638" spans="1:4" x14ac:dyDescent="0.45">
      <c r="A111638" s="1" t="s">
        <v>216880</v>
      </c>
      <c r="B111638" s="1" t="s">
        <v>158981</v>
      </c>
      <c r="C111638" s="1" t="s">
        <v>158982</v>
      </c>
      <c r="D111638" s="1" t="s">
        <v>309465</v>
      </c>
    </row>
    <row r="111639" spans="1:4" x14ac:dyDescent="0.45">
      <c r="A111639" s="1" t="s">
        <v>216880</v>
      </c>
      <c r="B111639" s="1" t="s">
        <v>17051</v>
      </c>
      <c r="C111639" s="1" t="s">
        <v>17052</v>
      </c>
      <c r="D111639" s="1" t="s">
        <v>309465</v>
      </c>
    </row>
    <row r="111640" spans="1:4" x14ac:dyDescent="0.45">
      <c r="A111640" s="1" t="s">
        <v>216880</v>
      </c>
      <c r="B111640" s="1" t="s">
        <v>19919</v>
      </c>
      <c r="C111640" s="1" t="s">
        <v>46653</v>
      </c>
      <c r="D111640" s="1" t="s">
        <v>309465</v>
      </c>
    </row>
    <row r="111641" spans="1:4" x14ac:dyDescent="0.45">
      <c r="A111641" s="1" t="s">
        <v>216880</v>
      </c>
      <c r="B111641" s="1" t="s">
        <v>128491</v>
      </c>
      <c r="C111641" s="1" t="s">
        <v>128492</v>
      </c>
      <c r="D111641" s="1" t="s">
        <v>309465</v>
      </c>
    </row>
    <row r="111642" spans="1:4" x14ac:dyDescent="0.45">
      <c r="A111642" s="1" t="s">
        <v>216880</v>
      </c>
      <c r="B111642" s="1" t="s">
        <v>9923</v>
      </c>
      <c r="C111642" s="1" t="s">
        <v>9924</v>
      </c>
      <c r="D111642" s="1" t="s">
        <v>309465</v>
      </c>
    </row>
    <row r="111643" spans="1:4" x14ac:dyDescent="0.45">
      <c r="A111643" s="1" t="s">
        <v>216948</v>
      </c>
      <c r="B111643" s="1" t="s">
        <v>52151</v>
      </c>
      <c r="C111643" s="1" t="s">
        <v>52152</v>
      </c>
      <c r="D111643" s="1" t="s">
        <v>309465</v>
      </c>
    </row>
    <row r="111644" spans="1:4" x14ac:dyDescent="0.45">
      <c r="A111644" s="1" t="s">
        <v>216948</v>
      </c>
      <c r="B111644" s="1" t="s">
        <v>50200</v>
      </c>
      <c r="C111644" s="1" t="s">
        <v>217374</v>
      </c>
      <c r="D111644" s="1" t="s">
        <v>309465</v>
      </c>
    </row>
    <row r="111645" spans="1:4" x14ac:dyDescent="0.45">
      <c r="A111645" s="1" t="s">
        <v>216948</v>
      </c>
      <c r="B111645" s="1" t="s">
        <v>222</v>
      </c>
      <c r="C111645" s="1" t="s">
        <v>223</v>
      </c>
      <c r="D111645" s="1" t="s">
        <v>309465</v>
      </c>
    </row>
    <row r="111646" spans="1:4" x14ac:dyDescent="0.45">
      <c r="A111646" s="1" t="s">
        <v>216886</v>
      </c>
      <c r="B111646" s="1" t="s">
        <v>9035</v>
      </c>
      <c r="C111646" s="1" t="s">
        <v>9036</v>
      </c>
      <c r="D111646" s="1" t="s">
        <v>309465</v>
      </c>
    </row>
    <row r="111647" spans="1:4" x14ac:dyDescent="0.45">
      <c r="A111647" s="1" t="s">
        <v>216886</v>
      </c>
      <c r="B111647" s="1" t="s">
        <v>126443</v>
      </c>
      <c r="C111647" s="1" t="s">
        <v>312410</v>
      </c>
      <c r="D111647" s="1" t="s">
        <v>309465</v>
      </c>
    </row>
    <row r="111648" spans="1:4" x14ac:dyDescent="0.45">
      <c r="A111648" s="1" t="s">
        <v>216886</v>
      </c>
      <c r="B111648" s="1" t="s">
        <v>115949</v>
      </c>
      <c r="C111648" s="1" t="s">
        <v>200019</v>
      </c>
      <c r="D111648" s="1" t="s">
        <v>309465</v>
      </c>
    </row>
    <row r="111649" spans="1:4" x14ac:dyDescent="0.45">
      <c r="A111649" s="1" t="s">
        <v>216944</v>
      </c>
      <c r="B111649" s="1" t="s">
        <v>52151</v>
      </c>
      <c r="C111649" s="1" t="s">
        <v>52152</v>
      </c>
      <c r="D111649" s="1" t="s">
        <v>309465</v>
      </c>
    </row>
    <row r="111650" spans="1:4" x14ac:dyDescent="0.45">
      <c r="A111650" s="1" t="s">
        <v>216944</v>
      </c>
      <c r="B111650" s="1" t="s">
        <v>50200</v>
      </c>
      <c r="C111650" s="1" t="s">
        <v>217374</v>
      </c>
      <c r="D111650" s="1" t="s">
        <v>309465</v>
      </c>
    </row>
    <row r="111651" spans="1:4" x14ac:dyDescent="0.45">
      <c r="A111651" s="1" t="s">
        <v>216944</v>
      </c>
      <c r="B111651" s="1" t="s">
        <v>12</v>
      </c>
      <c r="C111651" s="1" t="s">
        <v>13</v>
      </c>
      <c r="D111651" s="1" t="s">
        <v>309465</v>
      </c>
    </row>
    <row r="111652" spans="1:4" x14ac:dyDescent="0.45">
      <c r="A111652" s="1" t="s">
        <v>216944</v>
      </c>
      <c r="B111652" s="1" t="s">
        <v>15058</v>
      </c>
      <c r="C111652" s="1" t="s">
        <v>15059</v>
      </c>
      <c r="D111652" s="1" t="s">
        <v>309465</v>
      </c>
    </row>
    <row r="111653" spans="1:4" x14ac:dyDescent="0.45">
      <c r="A111653" s="1" t="s">
        <v>216890</v>
      </c>
      <c r="B111653" s="1" t="s">
        <v>128238</v>
      </c>
      <c r="C111653" s="1" t="s">
        <v>128239</v>
      </c>
      <c r="D111653" s="1" t="s">
        <v>309465</v>
      </c>
    </row>
    <row r="111654" spans="1:4" x14ac:dyDescent="0.45">
      <c r="A111654" s="1" t="s">
        <v>216964</v>
      </c>
      <c r="B111654" s="1" t="s">
        <v>50200</v>
      </c>
      <c r="C111654" s="1" t="s">
        <v>217374</v>
      </c>
      <c r="D111654" s="1" t="s">
        <v>309465</v>
      </c>
    </row>
    <row r="111655" spans="1:4" x14ac:dyDescent="0.45">
      <c r="A111655" s="1" t="s">
        <v>216991</v>
      </c>
      <c r="B111655" s="1" t="s">
        <v>12</v>
      </c>
      <c r="C111655" s="1" t="s">
        <v>13</v>
      </c>
      <c r="D111655" s="1" t="s">
        <v>309465</v>
      </c>
    </row>
    <row r="111656" spans="1:4" x14ac:dyDescent="0.45">
      <c r="A111656" s="1" t="s">
        <v>216995</v>
      </c>
      <c r="B111656" s="1" t="s">
        <v>6435</v>
      </c>
      <c r="C111656" s="1" t="s">
        <v>135909</v>
      </c>
      <c r="D111656" s="1" t="s">
        <v>309465</v>
      </c>
    </row>
    <row r="111657" spans="1:4" x14ac:dyDescent="0.45">
      <c r="A111657" s="1" t="s">
        <v>217376</v>
      </c>
      <c r="B111657" s="1" t="s">
        <v>12</v>
      </c>
      <c r="C111657" s="1" t="s">
        <v>13</v>
      </c>
      <c r="D111657" s="1" t="s">
        <v>309465</v>
      </c>
    </row>
    <row r="111658" spans="1:4" x14ac:dyDescent="0.45">
      <c r="A111658" s="1" t="s">
        <v>217380</v>
      </c>
      <c r="B111658" s="1" t="s">
        <v>50200</v>
      </c>
      <c r="C111658" s="1" t="s">
        <v>217374</v>
      </c>
      <c r="D111658" s="1" t="s">
        <v>309465</v>
      </c>
    </row>
    <row r="111659" spans="1:4" x14ac:dyDescent="0.45">
      <c r="A111659" s="1" t="s">
        <v>217384</v>
      </c>
      <c r="B111659" s="1" t="s">
        <v>12</v>
      </c>
      <c r="C111659" s="1" t="s">
        <v>13</v>
      </c>
      <c r="D111659" s="1" t="s">
        <v>309465</v>
      </c>
    </row>
    <row r="111660" spans="1:4" x14ac:dyDescent="0.45">
      <c r="A111660" s="1" t="s">
        <v>217388</v>
      </c>
      <c r="B111660" s="1" t="s">
        <v>50200</v>
      </c>
      <c r="C111660" s="1" t="s">
        <v>217374</v>
      </c>
      <c r="D111660" s="1" t="s">
        <v>309465</v>
      </c>
    </row>
    <row r="111661" spans="1:4" x14ac:dyDescent="0.45">
      <c r="A111661" s="1" t="s">
        <v>217404</v>
      </c>
      <c r="B111661" s="1" t="s">
        <v>12</v>
      </c>
      <c r="C111661" s="1" t="s">
        <v>13</v>
      </c>
      <c r="D111661" s="1" t="s">
        <v>309465</v>
      </c>
    </row>
    <row r="111662" spans="1:4" x14ac:dyDescent="0.45">
      <c r="A111662" s="1" t="s">
        <v>217408</v>
      </c>
      <c r="B111662" s="1" t="s">
        <v>146787</v>
      </c>
      <c r="C111662" s="1" t="s">
        <v>146788</v>
      </c>
      <c r="D111662" s="1" t="s">
        <v>309465</v>
      </c>
    </row>
    <row r="111663" spans="1:4" x14ac:dyDescent="0.45">
      <c r="A111663" s="1" t="s">
        <v>217131</v>
      </c>
      <c r="B111663" s="1" t="s">
        <v>200125</v>
      </c>
      <c r="C111663" s="1" t="s">
        <v>200126</v>
      </c>
      <c r="D111663" s="1" t="s">
        <v>309465</v>
      </c>
    </row>
    <row r="111664" spans="1:4" x14ac:dyDescent="0.45">
      <c r="A111664" s="1" t="s">
        <v>217135</v>
      </c>
      <c r="B111664" s="1" t="s">
        <v>200125</v>
      </c>
      <c r="C111664" s="1" t="s">
        <v>200126</v>
      </c>
      <c r="D111664" s="1" t="s">
        <v>309465</v>
      </c>
    </row>
    <row r="111665" spans="1:4" x14ac:dyDescent="0.45">
      <c r="A111665" s="1" t="s">
        <v>217135</v>
      </c>
      <c r="B111665" s="1" t="s">
        <v>8021</v>
      </c>
      <c r="C111665" s="1" t="s">
        <v>8022</v>
      </c>
      <c r="D111665" s="1" t="s">
        <v>309465</v>
      </c>
    </row>
    <row r="111666" spans="1:4" x14ac:dyDescent="0.45">
      <c r="A111666" s="1" t="s">
        <v>217135</v>
      </c>
      <c r="B111666" s="1" t="s">
        <v>12</v>
      </c>
      <c r="C111666" s="1" t="s">
        <v>13</v>
      </c>
      <c r="D111666" s="1" t="s">
        <v>309465</v>
      </c>
    </row>
    <row r="111667" spans="1:4" x14ac:dyDescent="0.45">
      <c r="A111667" s="1" t="s">
        <v>217139</v>
      </c>
      <c r="B111667" s="1" t="s">
        <v>79503</v>
      </c>
      <c r="C111667" s="1" t="s">
        <v>79504</v>
      </c>
      <c r="D111667" s="1" t="s">
        <v>309465</v>
      </c>
    </row>
    <row r="111668" spans="1:4" x14ac:dyDescent="0.45">
      <c r="A111668" s="1" t="s">
        <v>217139</v>
      </c>
      <c r="B111668" s="1" t="s">
        <v>50200</v>
      </c>
      <c r="C111668" s="1" t="s">
        <v>217374</v>
      </c>
      <c r="D111668" s="1" t="s">
        <v>309465</v>
      </c>
    </row>
    <row r="111669" spans="1:4" x14ac:dyDescent="0.45">
      <c r="A111669" s="1" t="s">
        <v>217139</v>
      </c>
      <c r="B111669" s="1" t="s">
        <v>21414</v>
      </c>
      <c r="C111669" s="1" t="s">
        <v>21415</v>
      </c>
      <c r="D111669" s="1" t="s">
        <v>309465</v>
      </c>
    </row>
    <row r="111670" spans="1:4" x14ac:dyDescent="0.45">
      <c r="A111670" s="1" t="s">
        <v>217139</v>
      </c>
      <c r="B111670" s="1" t="s">
        <v>8021</v>
      </c>
      <c r="C111670" s="1" t="s">
        <v>8022</v>
      </c>
      <c r="D111670" s="1" t="s">
        <v>309465</v>
      </c>
    </row>
    <row r="111671" spans="1:4" x14ac:dyDescent="0.45">
      <c r="A111671" s="1" t="s">
        <v>216899</v>
      </c>
      <c r="B111671" s="1" t="s">
        <v>94049</v>
      </c>
      <c r="C111671" s="1" t="s">
        <v>309481</v>
      </c>
      <c r="D111671" s="1" t="s">
        <v>309465</v>
      </c>
    </row>
    <row r="111672" spans="1:4" x14ac:dyDescent="0.45">
      <c r="A111672" s="1" t="s">
        <v>216899</v>
      </c>
      <c r="B111672" s="1" t="s">
        <v>124197</v>
      </c>
      <c r="C111672" s="1" t="s">
        <v>124198</v>
      </c>
      <c r="D111672" s="1" t="s">
        <v>309465</v>
      </c>
    </row>
    <row r="111673" spans="1:4" x14ac:dyDescent="0.45">
      <c r="A111673" s="1" t="s">
        <v>216899</v>
      </c>
      <c r="B111673" s="1" t="s">
        <v>98485</v>
      </c>
      <c r="C111673" s="1" t="s">
        <v>98486</v>
      </c>
      <c r="D111673" s="1" t="s">
        <v>309465</v>
      </c>
    </row>
    <row r="111674" spans="1:4" x14ac:dyDescent="0.45">
      <c r="A111674" s="1" t="s">
        <v>216899</v>
      </c>
      <c r="B111674" s="1" t="s">
        <v>156105</v>
      </c>
      <c r="C111674" s="1" t="s">
        <v>156106</v>
      </c>
      <c r="D111674" s="1" t="s">
        <v>309465</v>
      </c>
    </row>
    <row r="111675" spans="1:4" x14ac:dyDescent="0.45">
      <c r="A111675" s="1" t="s">
        <v>216899</v>
      </c>
      <c r="B111675" s="1" t="s">
        <v>57093</v>
      </c>
      <c r="C111675" s="1" t="s">
        <v>73177</v>
      </c>
      <c r="D111675" s="1" t="s">
        <v>309465</v>
      </c>
    </row>
    <row r="111676" spans="1:4" x14ac:dyDescent="0.45">
      <c r="A111676" s="1" t="s">
        <v>216899</v>
      </c>
      <c r="B111676" s="1" t="s">
        <v>75741</v>
      </c>
      <c r="C111676" s="1" t="s">
        <v>75742</v>
      </c>
      <c r="D111676" s="1" t="s">
        <v>309465</v>
      </c>
    </row>
    <row r="111677" spans="1:4" x14ac:dyDescent="0.45">
      <c r="A111677" s="1" t="s">
        <v>216899</v>
      </c>
      <c r="B111677" s="1" t="s">
        <v>97350</v>
      </c>
      <c r="C111677" s="1" t="s">
        <v>97351</v>
      </c>
      <c r="D111677" s="1" t="s">
        <v>309465</v>
      </c>
    </row>
    <row r="111678" spans="1:4" x14ac:dyDescent="0.45">
      <c r="A111678" s="1" t="s">
        <v>216899</v>
      </c>
      <c r="B111678" s="1" t="s">
        <v>166851</v>
      </c>
      <c r="C111678" s="1" t="s">
        <v>166852</v>
      </c>
      <c r="D111678" s="1" t="s">
        <v>309465</v>
      </c>
    </row>
    <row r="111679" spans="1:4" x14ac:dyDescent="0.45">
      <c r="A111679" s="1" t="s">
        <v>216899</v>
      </c>
      <c r="B111679" s="1" t="s">
        <v>291</v>
      </c>
      <c r="C111679" s="1" t="s">
        <v>292</v>
      </c>
      <c r="D111679" s="1" t="s">
        <v>309465</v>
      </c>
    </row>
    <row r="111680" spans="1:4" x14ac:dyDescent="0.45">
      <c r="A111680" s="1" t="s">
        <v>216899</v>
      </c>
      <c r="B111680" s="1" t="s">
        <v>164954</v>
      </c>
      <c r="C111680" s="1" t="s">
        <v>164955</v>
      </c>
      <c r="D111680" s="1" t="s">
        <v>309465</v>
      </c>
    </row>
    <row r="111681" spans="1:4" x14ac:dyDescent="0.45">
      <c r="A111681" s="1" t="s">
        <v>216899</v>
      </c>
      <c r="B111681" s="1" t="s">
        <v>185143</v>
      </c>
      <c r="C111681" s="1" t="s">
        <v>185144</v>
      </c>
      <c r="D111681" s="1" t="s">
        <v>309465</v>
      </c>
    </row>
    <row r="111682" spans="1:4" x14ac:dyDescent="0.45">
      <c r="A111682" s="1" t="s">
        <v>216899</v>
      </c>
      <c r="B111682" s="1" t="s">
        <v>44966</v>
      </c>
      <c r="C111682" s="1" t="s">
        <v>44967</v>
      </c>
      <c r="D111682" s="1" t="s">
        <v>309465</v>
      </c>
    </row>
    <row r="111683" spans="1:4" x14ac:dyDescent="0.45">
      <c r="A111683" s="1" t="s">
        <v>216899</v>
      </c>
      <c r="B111683" s="1" t="s">
        <v>11179</v>
      </c>
      <c r="C111683" s="1" t="s">
        <v>11180</v>
      </c>
      <c r="D111683" s="1" t="s">
        <v>309465</v>
      </c>
    </row>
    <row r="111684" spans="1:4" x14ac:dyDescent="0.45">
      <c r="A111684" s="1" t="s">
        <v>216899</v>
      </c>
      <c r="B111684" s="1" t="s">
        <v>42863</v>
      </c>
      <c r="C111684" s="1" t="s">
        <v>144304</v>
      </c>
      <c r="D111684" s="1" t="s">
        <v>309465</v>
      </c>
    </row>
    <row r="111685" spans="1:4" x14ac:dyDescent="0.45">
      <c r="A111685" s="1" t="s">
        <v>216899</v>
      </c>
      <c r="B111685" s="1" t="s">
        <v>1560</v>
      </c>
      <c r="C111685" s="1" t="s">
        <v>34816</v>
      </c>
      <c r="D111685" s="1" t="s">
        <v>309465</v>
      </c>
    </row>
    <row r="111686" spans="1:4" x14ac:dyDescent="0.45">
      <c r="A111686" s="1" t="s">
        <v>216899</v>
      </c>
      <c r="B111686" s="1" t="s">
        <v>27825</v>
      </c>
      <c r="C111686" s="1" t="s">
        <v>262932</v>
      </c>
      <c r="D111686" s="1" t="s">
        <v>309465</v>
      </c>
    </row>
    <row r="111687" spans="1:4" x14ac:dyDescent="0.45">
      <c r="A111687" s="1" t="s">
        <v>216899</v>
      </c>
      <c r="B111687" s="1" t="s">
        <v>34243</v>
      </c>
      <c r="C111687" s="1" t="s">
        <v>133746</v>
      </c>
      <c r="D111687" s="1" t="s">
        <v>309465</v>
      </c>
    </row>
    <row r="111688" spans="1:4" x14ac:dyDescent="0.45">
      <c r="A111688" s="1" t="s">
        <v>216899</v>
      </c>
      <c r="B111688" s="1" t="s">
        <v>72091</v>
      </c>
      <c r="C111688" s="1" t="s">
        <v>192096</v>
      </c>
      <c r="D111688" s="1" t="s">
        <v>309465</v>
      </c>
    </row>
    <row r="111689" spans="1:4" x14ac:dyDescent="0.45">
      <c r="A111689" s="1" t="s">
        <v>216899</v>
      </c>
      <c r="B111689" s="1" t="s">
        <v>148473</v>
      </c>
      <c r="C111689" s="1" t="s">
        <v>148474</v>
      </c>
      <c r="D111689" s="1" t="s">
        <v>309465</v>
      </c>
    </row>
    <row r="111690" spans="1:4" x14ac:dyDescent="0.45">
      <c r="A111690" s="1" t="s">
        <v>216899</v>
      </c>
      <c r="B111690" s="1" t="s">
        <v>165559</v>
      </c>
      <c r="C111690" s="1" t="s">
        <v>165560</v>
      </c>
      <c r="D111690" s="1" t="s">
        <v>309465</v>
      </c>
    </row>
    <row r="111691" spans="1:4" x14ac:dyDescent="0.45">
      <c r="A111691" s="1" t="s">
        <v>216899</v>
      </c>
      <c r="B111691" s="1" t="s">
        <v>21787</v>
      </c>
      <c r="C111691" s="1" t="s">
        <v>31932</v>
      </c>
      <c r="D111691" s="1" t="s">
        <v>309465</v>
      </c>
    </row>
    <row r="111692" spans="1:4" x14ac:dyDescent="0.45">
      <c r="A111692" s="1" t="s">
        <v>216903</v>
      </c>
      <c r="B111692" s="1" t="s">
        <v>46493</v>
      </c>
      <c r="C111692" s="1" t="s">
        <v>46494</v>
      </c>
      <c r="D111692" s="1" t="s">
        <v>309465</v>
      </c>
    </row>
    <row r="111693" spans="1:4" x14ac:dyDescent="0.45">
      <c r="A111693" s="1" t="s">
        <v>216903</v>
      </c>
      <c r="B111693" s="1" t="s">
        <v>87296</v>
      </c>
      <c r="C111693" s="1" t="s">
        <v>88034</v>
      </c>
      <c r="D111693" s="1" t="s">
        <v>309465</v>
      </c>
    </row>
    <row r="111694" spans="1:4" x14ac:dyDescent="0.45">
      <c r="A111694" s="1" t="s">
        <v>216903</v>
      </c>
      <c r="B111694" s="1" t="s">
        <v>97503</v>
      </c>
      <c r="C111694" s="1" t="s">
        <v>97504</v>
      </c>
      <c r="D111694" s="1" t="s">
        <v>309465</v>
      </c>
    </row>
    <row r="111695" spans="1:4" x14ac:dyDescent="0.45">
      <c r="A111695" s="1" t="s">
        <v>216906</v>
      </c>
      <c r="B111695" s="1" t="s">
        <v>41971</v>
      </c>
      <c r="C111695" s="1" t="s">
        <v>41972</v>
      </c>
      <c r="D111695" s="1" t="s">
        <v>309465</v>
      </c>
    </row>
    <row r="111696" spans="1:4" x14ac:dyDescent="0.45">
      <c r="A111696" s="1" t="s">
        <v>216906</v>
      </c>
      <c r="B111696" s="1" t="s">
        <v>97503</v>
      </c>
      <c r="C111696" s="1" t="s">
        <v>97504</v>
      </c>
      <c r="D111696" s="1" t="s">
        <v>309465</v>
      </c>
    </row>
    <row r="111697" spans="1:4" x14ac:dyDescent="0.45">
      <c r="A111697" s="1" t="s">
        <v>216999</v>
      </c>
      <c r="B111697" s="1" t="s">
        <v>50200</v>
      </c>
      <c r="C111697" s="1" t="s">
        <v>217374</v>
      </c>
      <c r="D111697" s="1" t="s">
        <v>309465</v>
      </c>
    </row>
    <row r="111698" spans="1:4" x14ac:dyDescent="0.45">
      <c r="A111698" s="1" t="s">
        <v>216999</v>
      </c>
      <c r="B111698" s="1" t="s">
        <v>44966</v>
      </c>
      <c r="C111698" s="1" t="s">
        <v>44967</v>
      </c>
      <c r="D111698" s="1" t="s">
        <v>309465</v>
      </c>
    </row>
    <row r="111699" spans="1:4" x14ac:dyDescent="0.45">
      <c r="A111699" s="1" t="s">
        <v>217084</v>
      </c>
      <c r="B111699" s="1" t="s">
        <v>97503</v>
      </c>
      <c r="C111699" s="1" t="s">
        <v>97504</v>
      </c>
      <c r="D111699" s="1" t="s">
        <v>309465</v>
      </c>
    </row>
    <row r="111700" spans="1:4" x14ac:dyDescent="0.45">
      <c r="A111700" s="1" t="s">
        <v>217084</v>
      </c>
      <c r="B111700" s="1" t="s">
        <v>291</v>
      </c>
      <c r="C111700" s="1" t="s">
        <v>292</v>
      </c>
      <c r="D111700" s="1" t="s">
        <v>309465</v>
      </c>
    </row>
    <row r="111701" spans="1:4" x14ac:dyDescent="0.45">
      <c r="A111701" s="1" t="s">
        <v>217111</v>
      </c>
      <c r="B111701" s="1" t="s">
        <v>95589</v>
      </c>
      <c r="C111701" s="1" t="s">
        <v>151131</v>
      </c>
      <c r="D111701" s="1" t="s">
        <v>309465</v>
      </c>
    </row>
    <row r="111702" spans="1:4" x14ac:dyDescent="0.45">
      <c r="A111702" s="1" t="s">
        <v>217111</v>
      </c>
      <c r="B111702" s="1" t="s">
        <v>44130</v>
      </c>
      <c r="C111702" s="1" t="s">
        <v>44131</v>
      </c>
      <c r="D111702" s="1" t="s">
        <v>309465</v>
      </c>
    </row>
    <row r="111703" spans="1:4" x14ac:dyDescent="0.45">
      <c r="A111703" s="1" t="s">
        <v>217111</v>
      </c>
      <c r="B111703" s="1" t="s">
        <v>11179</v>
      </c>
      <c r="C111703" s="1" t="s">
        <v>11180</v>
      </c>
      <c r="D111703" s="1" t="s">
        <v>309465</v>
      </c>
    </row>
    <row r="111704" spans="1:4" x14ac:dyDescent="0.45">
      <c r="A111704" s="1" t="s">
        <v>217111</v>
      </c>
      <c r="B111704" s="1" t="s">
        <v>50200</v>
      </c>
      <c r="C111704" s="1" t="s">
        <v>217374</v>
      </c>
      <c r="D111704" s="1" t="s">
        <v>309465</v>
      </c>
    </row>
    <row r="111705" spans="1:4" x14ac:dyDescent="0.45">
      <c r="A111705" s="1" t="s">
        <v>217111</v>
      </c>
      <c r="B111705" s="1" t="s">
        <v>111267</v>
      </c>
      <c r="C111705" s="1" t="s">
        <v>111268</v>
      </c>
      <c r="D111705" s="1" t="s">
        <v>309465</v>
      </c>
    </row>
    <row r="111706" spans="1:4" x14ac:dyDescent="0.45">
      <c r="A111706" s="1" t="s">
        <v>217111</v>
      </c>
      <c r="B111706" s="1" t="s">
        <v>45504</v>
      </c>
      <c r="C111706" s="1" t="s">
        <v>95679</v>
      </c>
      <c r="D111706" s="1" t="s">
        <v>309465</v>
      </c>
    </row>
    <row r="111707" spans="1:4" x14ac:dyDescent="0.45">
      <c r="A111707" s="1" t="s">
        <v>217111</v>
      </c>
      <c r="B111707" s="1" t="s">
        <v>7878</v>
      </c>
      <c r="C111707" s="1" t="s">
        <v>7879</v>
      </c>
      <c r="D111707" s="1" t="s">
        <v>309465</v>
      </c>
    </row>
    <row r="111708" spans="1:4" x14ac:dyDescent="0.45">
      <c r="A111708" s="1" t="s">
        <v>217111</v>
      </c>
      <c r="B111708" s="1" t="s">
        <v>46493</v>
      </c>
      <c r="C111708" s="1" t="s">
        <v>46494</v>
      </c>
      <c r="D111708" s="1" t="s">
        <v>309465</v>
      </c>
    </row>
    <row r="111709" spans="1:4" x14ac:dyDescent="0.45">
      <c r="A111709" s="1" t="s">
        <v>217111</v>
      </c>
      <c r="B111709" s="1" t="s">
        <v>185143</v>
      </c>
      <c r="C111709" s="1" t="s">
        <v>185144</v>
      </c>
      <c r="D111709" s="1" t="s">
        <v>309465</v>
      </c>
    </row>
    <row r="111710" spans="1:4" x14ac:dyDescent="0.45">
      <c r="A111710" s="1" t="s">
        <v>217111</v>
      </c>
      <c r="B111710" s="1" t="s">
        <v>107962</v>
      </c>
      <c r="C111710" s="1" t="s">
        <v>107963</v>
      </c>
      <c r="D111710" s="1" t="s">
        <v>309465</v>
      </c>
    </row>
    <row r="111711" spans="1:4" x14ac:dyDescent="0.45">
      <c r="A111711" s="1" t="s">
        <v>217111</v>
      </c>
      <c r="B111711" s="1" t="s">
        <v>72091</v>
      </c>
      <c r="C111711" s="1" t="s">
        <v>192096</v>
      </c>
      <c r="D111711" s="1" t="s">
        <v>309465</v>
      </c>
    </row>
    <row r="111712" spans="1:4" x14ac:dyDescent="0.45">
      <c r="A111712" s="1" t="s">
        <v>217111</v>
      </c>
      <c r="B111712" s="1" t="s">
        <v>75741</v>
      </c>
      <c r="C111712" s="1" t="s">
        <v>75742</v>
      </c>
      <c r="D111712" s="1" t="s">
        <v>309465</v>
      </c>
    </row>
    <row r="111713" spans="1:4" x14ac:dyDescent="0.45">
      <c r="A111713" s="1" t="s">
        <v>217111</v>
      </c>
      <c r="B111713" s="1" t="s">
        <v>150323</v>
      </c>
      <c r="C111713" s="1" t="s">
        <v>150324</v>
      </c>
      <c r="D111713" s="1" t="s">
        <v>309465</v>
      </c>
    </row>
    <row r="111714" spans="1:4" x14ac:dyDescent="0.45">
      <c r="A111714" s="1" t="s">
        <v>217111</v>
      </c>
      <c r="B111714" s="1" t="s">
        <v>60540</v>
      </c>
      <c r="C111714" s="1" t="s">
        <v>309735</v>
      </c>
      <c r="D111714" s="1" t="s">
        <v>309465</v>
      </c>
    </row>
    <row r="111715" spans="1:4" x14ac:dyDescent="0.45">
      <c r="A111715" s="1" t="s">
        <v>217111</v>
      </c>
      <c r="B111715" s="1" t="s">
        <v>44966</v>
      </c>
      <c r="C111715" s="1" t="s">
        <v>44967</v>
      </c>
      <c r="D111715" s="1" t="s">
        <v>309465</v>
      </c>
    </row>
    <row r="111716" spans="1:4" x14ac:dyDescent="0.45">
      <c r="A111716" s="1" t="s">
        <v>217119</v>
      </c>
      <c r="B111716" s="1" t="s">
        <v>9035</v>
      </c>
      <c r="C111716" s="1" t="s">
        <v>9036</v>
      </c>
      <c r="D111716" s="1" t="s">
        <v>309465</v>
      </c>
    </row>
    <row r="111717" spans="1:4" x14ac:dyDescent="0.45">
      <c r="A111717" s="1" t="s">
        <v>217119</v>
      </c>
      <c r="B111717" s="1" t="s">
        <v>185143</v>
      </c>
      <c r="C111717" s="1" t="s">
        <v>185144</v>
      </c>
      <c r="D111717" s="1" t="s">
        <v>309465</v>
      </c>
    </row>
    <row r="111718" spans="1:4" x14ac:dyDescent="0.45">
      <c r="A111718" s="1" t="s">
        <v>217119</v>
      </c>
      <c r="B111718" s="1" t="s">
        <v>46493</v>
      </c>
      <c r="C111718" s="1" t="s">
        <v>46494</v>
      </c>
      <c r="D111718" s="1" t="s">
        <v>309465</v>
      </c>
    </row>
    <row r="111719" spans="1:4" x14ac:dyDescent="0.45">
      <c r="A111719" s="1" t="s">
        <v>217119</v>
      </c>
      <c r="B111719" s="1" t="s">
        <v>150323</v>
      </c>
      <c r="C111719" s="1" t="s">
        <v>150324</v>
      </c>
      <c r="D111719" s="1" t="s">
        <v>309465</v>
      </c>
    </row>
    <row r="111720" spans="1:4" x14ac:dyDescent="0.45">
      <c r="A111720" s="1" t="s">
        <v>217119</v>
      </c>
      <c r="B111720" s="1" t="s">
        <v>291</v>
      </c>
      <c r="C111720" s="1" t="s">
        <v>292</v>
      </c>
      <c r="D111720" s="1" t="s">
        <v>309465</v>
      </c>
    </row>
    <row r="111721" spans="1:4" x14ac:dyDescent="0.45">
      <c r="A111721" s="1" t="s">
        <v>217119</v>
      </c>
      <c r="B111721" s="1" t="s">
        <v>72091</v>
      </c>
      <c r="C111721" s="1" t="s">
        <v>192096</v>
      </c>
      <c r="D111721" s="1" t="s">
        <v>309465</v>
      </c>
    </row>
    <row r="111722" spans="1:4" x14ac:dyDescent="0.45">
      <c r="A111722" s="1" t="s">
        <v>217119</v>
      </c>
      <c r="B111722" s="1" t="s">
        <v>12</v>
      </c>
      <c r="C111722" s="1" t="s">
        <v>13</v>
      </c>
      <c r="D111722" s="1" t="s">
        <v>309465</v>
      </c>
    </row>
    <row r="111723" spans="1:4" x14ac:dyDescent="0.45">
      <c r="A111723" s="1" t="s">
        <v>217119</v>
      </c>
      <c r="B111723" s="1" t="s">
        <v>44966</v>
      </c>
      <c r="C111723" s="1" t="s">
        <v>44967</v>
      </c>
      <c r="D111723" s="1" t="s">
        <v>309465</v>
      </c>
    </row>
    <row r="111724" spans="1:4" x14ac:dyDescent="0.45">
      <c r="A111724" s="1" t="s">
        <v>217161</v>
      </c>
      <c r="B111724" s="1" t="s">
        <v>291</v>
      </c>
      <c r="C111724" s="1" t="s">
        <v>292</v>
      </c>
      <c r="D111724" s="1" t="s">
        <v>309465</v>
      </c>
    </row>
    <row r="111725" spans="1:4" x14ac:dyDescent="0.45">
      <c r="A111725" s="1" t="s">
        <v>217260</v>
      </c>
      <c r="B111725" s="1" t="s">
        <v>11179</v>
      </c>
      <c r="C111725" s="1" t="s">
        <v>11180</v>
      </c>
      <c r="D111725" s="1" t="s">
        <v>309465</v>
      </c>
    </row>
    <row r="111726" spans="1:4" x14ac:dyDescent="0.45">
      <c r="A111726" s="1" t="s">
        <v>217260</v>
      </c>
      <c r="B111726" s="1" t="s">
        <v>44966</v>
      </c>
      <c r="C111726" s="1" t="s">
        <v>44967</v>
      </c>
      <c r="D111726" s="1" t="s">
        <v>309465</v>
      </c>
    </row>
    <row r="111727" spans="1:4" x14ac:dyDescent="0.45">
      <c r="A111727" s="1" t="s">
        <v>217260</v>
      </c>
      <c r="B111727" s="1" t="s">
        <v>97503</v>
      </c>
      <c r="C111727" s="1" t="s">
        <v>97504</v>
      </c>
      <c r="D111727" s="1" t="s">
        <v>309465</v>
      </c>
    </row>
    <row r="111728" spans="1:4" x14ac:dyDescent="0.45">
      <c r="A111728" s="1" t="s">
        <v>217260</v>
      </c>
      <c r="B111728" s="1" t="s">
        <v>90888</v>
      </c>
      <c r="C111728" s="1" t="s">
        <v>90889</v>
      </c>
      <c r="D111728" s="1" t="s">
        <v>309465</v>
      </c>
    </row>
    <row r="111729" spans="1:4" x14ac:dyDescent="0.45">
      <c r="A111729" s="1" t="s">
        <v>217260</v>
      </c>
      <c r="B111729" s="1" t="s">
        <v>97350</v>
      </c>
      <c r="C111729" s="1" t="s">
        <v>97351</v>
      </c>
      <c r="D111729" s="1" t="s">
        <v>309465</v>
      </c>
    </row>
    <row r="111730" spans="1:4" x14ac:dyDescent="0.45">
      <c r="A111730" s="1" t="s">
        <v>217268</v>
      </c>
      <c r="B111730" s="1" t="s">
        <v>291</v>
      </c>
      <c r="C111730" s="1" t="s">
        <v>292</v>
      </c>
      <c r="D111730" s="1" t="s">
        <v>309465</v>
      </c>
    </row>
    <row r="111731" spans="1:4" x14ac:dyDescent="0.45">
      <c r="A111731" s="1" t="s">
        <v>217268</v>
      </c>
      <c r="B111731" s="1" t="s">
        <v>1218</v>
      </c>
      <c r="C111731" s="1" t="s">
        <v>1219</v>
      </c>
      <c r="D111731" s="1" t="s">
        <v>309465</v>
      </c>
    </row>
    <row r="111732" spans="1:4" x14ac:dyDescent="0.45">
      <c r="A111732" s="1" t="s">
        <v>217268</v>
      </c>
      <c r="B111732" s="1" t="s">
        <v>44966</v>
      </c>
      <c r="C111732" s="1" t="s">
        <v>44967</v>
      </c>
      <c r="D111732" s="1" t="s">
        <v>309465</v>
      </c>
    </row>
    <row r="111733" spans="1:4" x14ac:dyDescent="0.45">
      <c r="A111733" s="1" t="s">
        <v>217268</v>
      </c>
      <c r="B111733" s="1" t="s">
        <v>192184</v>
      </c>
      <c r="C111733" s="1" t="s">
        <v>192185</v>
      </c>
      <c r="D111733" s="1" t="s">
        <v>309465</v>
      </c>
    </row>
    <row r="111734" spans="1:4" x14ac:dyDescent="0.45">
      <c r="A111734" s="1" t="s">
        <v>217268</v>
      </c>
      <c r="B111734" s="1" t="s">
        <v>17688</v>
      </c>
      <c r="C111734" s="1" t="s">
        <v>38715</v>
      </c>
      <c r="D111734" s="1" t="s">
        <v>309465</v>
      </c>
    </row>
    <row r="111735" spans="1:4" x14ac:dyDescent="0.45">
      <c r="A111735" s="1" t="s">
        <v>217268</v>
      </c>
      <c r="B111735" s="1" t="s">
        <v>11179</v>
      </c>
      <c r="C111735" s="1" t="s">
        <v>11180</v>
      </c>
      <c r="D111735" s="1" t="s">
        <v>309465</v>
      </c>
    </row>
    <row r="111736" spans="1:4" x14ac:dyDescent="0.45">
      <c r="A111736" s="1" t="s">
        <v>217268</v>
      </c>
      <c r="B111736" s="1" t="s">
        <v>30770</v>
      </c>
      <c r="C111736" s="1" t="s">
        <v>30771</v>
      </c>
      <c r="D111736" s="1" t="s">
        <v>309465</v>
      </c>
    </row>
    <row r="111737" spans="1:4" x14ac:dyDescent="0.45">
      <c r="A111737" s="1" t="s">
        <v>217319</v>
      </c>
      <c r="B111737" s="1" t="s">
        <v>50200</v>
      </c>
      <c r="C111737" s="1" t="s">
        <v>217374</v>
      </c>
      <c r="D111737" s="1" t="s">
        <v>309465</v>
      </c>
    </row>
    <row r="111738" spans="1:4" x14ac:dyDescent="0.45">
      <c r="A111738" s="1" t="s">
        <v>217327</v>
      </c>
      <c r="B111738" s="1" t="s">
        <v>50200</v>
      </c>
      <c r="C111738" s="1" t="s">
        <v>217374</v>
      </c>
      <c r="D111738" s="1" t="s">
        <v>309465</v>
      </c>
    </row>
    <row r="111739" spans="1:4" x14ac:dyDescent="0.45">
      <c r="A111739" s="1" t="s">
        <v>217327</v>
      </c>
      <c r="B111739" s="1" t="s">
        <v>45504</v>
      </c>
      <c r="C111739" s="1" t="s">
        <v>95679</v>
      </c>
      <c r="D111739" s="1" t="s">
        <v>309465</v>
      </c>
    </row>
    <row r="111740" spans="1:4" x14ac:dyDescent="0.45">
      <c r="A111740" s="1" t="s">
        <v>217327</v>
      </c>
      <c r="B111740" s="1" t="s">
        <v>101890</v>
      </c>
      <c r="C111740" s="1" t="s">
        <v>101891</v>
      </c>
      <c r="D111740" s="1" t="s">
        <v>309465</v>
      </c>
    </row>
    <row r="111741" spans="1:4" x14ac:dyDescent="0.45">
      <c r="A111741" s="1" t="s">
        <v>217330</v>
      </c>
      <c r="B111741" s="1" t="s">
        <v>50200</v>
      </c>
      <c r="C111741" s="1" t="s">
        <v>217374</v>
      </c>
      <c r="D111741" s="1" t="s">
        <v>309465</v>
      </c>
    </row>
    <row r="111742" spans="1:4" x14ac:dyDescent="0.45">
      <c r="A111742" s="1" t="s">
        <v>217440</v>
      </c>
      <c r="B111742" s="1" t="s">
        <v>11179</v>
      </c>
      <c r="C111742" s="1" t="s">
        <v>11180</v>
      </c>
      <c r="D111742" s="1" t="s">
        <v>309465</v>
      </c>
    </row>
    <row r="111743" spans="1:4" x14ac:dyDescent="0.45">
      <c r="A111743" s="1" t="s">
        <v>217440</v>
      </c>
      <c r="B111743" s="1" t="s">
        <v>12</v>
      </c>
      <c r="C111743" s="1" t="s">
        <v>13</v>
      </c>
      <c r="D111743" s="1" t="s">
        <v>309465</v>
      </c>
    </row>
    <row r="111744" spans="1:4" x14ac:dyDescent="0.45">
      <c r="A111744" s="1" t="s">
        <v>217041</v>
      </c>
      <c r="B111744" s="1" t="s">
        <v>115949</v>
      </c>
      <c r="C111744" s="1" t="s">
        <v>200019</v>
      </c>
      <c r="D111744" s="1" t="s">
        <v>309465</v>
      </c>
    </row>
    <row r="111745" spans="1:4" x14ac:dyDescent="0.45">
      <c r="A111745" s="1" t="s">
        <v>217041</v>
      </c>
      <c r="B111745" s="1" t="s">
        <v>69307</v>
      </c>
      <c r="C111745" s="1" t="s">
        <v>69308</v>
      </c>
      <c r="D111745" s="1" t="s">
        <v>309465</v>
      </c>
    </row>
    <row r="111746" spans="1:4" x14ac:dyDescent="0.45">
      <c r="A111746" s="1" t="s">
        <v>217041</v>
      </c>
      <c r="B111746" s="1" t="s">
        <v>166851</v>
      </c>
      <c r="C111746" s="1" t="s">
        <v>166852</v>
      </c>
      <c r="D111746" s="1" t="s">
        <v>309465</v>
      </c>
    </row>
    <row r="111747" spans="1:4" x14ac:dyDescent="0.45">
      <c r="A111747" s="1" t="s">
        <v>217041</v>
      </c>
      <c r="B111747" s="1" t="s">
        <v>173984</v>
      </c>
      <c r="C111747" s="1" t="s">
        <v>173985</v>
      </c>
      <c r="D111747" s="1" t="s">
        <v>309465</v>
      </c>
    </row>
    <row r="111748" spans="1:4" x14ac:dyDescent="0.45">
      <c r="A111748" s="1" t="s">
        <v>217170</v>
      </c>
      <c r="B111748" s="1" t="s">
        <v>87988</v>
      </c>
      <c r="C111748" s="1" t="s">
        <v>87989</v>
      </c>
      <c r="D111748" s="1" t="s">
        <v>309465</v>
      </c>
    </row>
    <row r="111749" spans="1:4" x14ac:dyDescent="0.45">
      <c r="A111749" s="1" t="s">
        <v>217170</v>
      </c>
      <c r="B111749" s="1" t="s">
        <v>166851</v>
      </c>
      <c r="C111749" s="1" t="s">
        <v>166852</v>
      </c>
      <c r="D111749" s="1" t="s">
        <v>309465</v>
      </c>
    </row>
    <row r="111750" spans="1:4" x14ac:dyDescent="0.45">
      <c r="A111750" s="1" t="s">
        <v>217170</v>
      </c>
      <c r="B111750" s="1" t="s">
        <v>142497</v>
      </c>
      <c r="C111750" s="1" t="s">
        <v>142498</v>
      </c>
      <c r="D111750" s="1" t="s">
        <v>309465</v>
      </c>
    </row>
    <row r="111751" spans="1:4" x14ac:dyDescent="0.45">
      <c r="A111751" s="1" t="s">
        <v>217170</v>
      </c>
      <c r="B111751" s="1" t="s">
        <v>44966</v>
      </c>
      <c r="C111751" s="1" t="s">
        <v>44967</v>
      </c>
      <c r="D111751" s="1" t="s">
        <v>309465</v>
      </c>
    </row>
    <row r="111752" spans="1:4" x14ac:dyDescent="0.45">
      <c r="A111752" s="1" t="s">
        <v>217170</v>
      </c>
      <c r="B111752" s="1" t="s">
        <v>12</v>
      </c>
      <c r="C111752" s="1" t="s">
        <v>13</v>
      </c>
      <c r="D111752" s="1" t="s">
        <v>309465</v>
      </c>
    </row>
    <row r="111753" spans="1:4" x14ac:dyDescent="0.45">
      <c r="A111753" s="1" t="s">
        <v>217170</v>
      </c>
      <c r="B111753" s="1" t="s">
        <v>119152</v>
      </c>
      <c r="C111753" s="1" t="s">
        <v>164842</v>
      </c>
      <c r="D111753" s="1" t="s">
        <v>309465</v>
      </c>
    </row>
    <row r="111754" spans="1:4" x14ac:dyDescent="0.45">
      <c r="A111754" s="1" t="s">
        <v>217170</v>
      </c>
      <c r="B111754" s="1" t="s">
        <v>60928</v>
      </c>
      <c r="C111754" s="1" t="s">
        <v>65946</v>
      </c>
      <c r="D111754" s="1" t="s">
        <v>309465</v>
      </c>
    </row>
    <row r="111755" spans="1:4" x14ac:dyDescent="0.45">
      <c r="A111755" s="1" t="s">
        <v>217170</v>
      </c>
      <c r="B111755" s="1" t="s">
        <v>56655</v>
      </c>
      <c r="C111755" s="1" t="s">
        <v>138214</v>
      </c>
      <c r="D111755" s="1" t="s">
        <v>309465</v>
      </c>
    </row>
    <row r="111756" spans="1:4" x14ac:dyDescent="0.45">
      <c r="A111756" s="1" t="s">
        <v>217170</v>
      </c>
      <c r="B111756" s="1" t="s">
        <v>23940</v>
      </c>
      <c r="C111756" s="1" t="s">
        <v>23941</v>
      </c>
      <c r="D111756" s="1" t="s">
        <v>309465</v>
      </c>
    </row>
    <row r="111757" spans="1:4" x14ac:dyDescent="0.45">
      <c r="A111757" s="1" t="s">
        <v>217170</v>
      </c>
      <c r="B111757" s="1" t="s">
        <v>87946</v>
      </c>
      <c r="C111757" s="1" t="s">
        <v>87947</v>
      </c>
      <c r="D111757" s="1" t="s">
        <v>309465</v>
      </c>
    </row>
    <row r="111758" spans="1:4" x14ac:dyDescent="0.45">
      <c r="A111758" s="1" t="s">
        <v>217170</v>
      </c>
      <c r="B111758" s="1" t="s">
        <v>8021</v>
      </c>
      <c r="C111758" s="1" t="s">
        <v>8022</v>
      </c>
      <c r="D111758" s="1" t="s">
        <v>309465</v>
      </c>
    </row>
    <row r="111759" spans="1:4" x14ac:dyDescent="0.45">
      <c r="A111759" s="1" t="s">
        <v>217198</v>
      </c>
      <c r="B111759" s="1" t="s">
        <v>12</v>
      </c>
      <c r="C111759" s="1" t="s">
        <v>13</v>
      </c>
      <c r="D111759" s="1" t="s">
        <v>309465</v>
      </c>
    </row>
    <row r="111760" spans="1:4" x14ac:dyDescent="0.45">
      <c r="A111760" s="1" t="s">
        <v>217220</v>
      </c>
      <c r="B111760" s="1" t="s">
        <v>835</v>
      </c>
      <c r="C111760" s="1" t="s">
        <v>13782</v>
      </c>
      <c r="D111760" s="1" t="s">
        <v>309465</v>
      </c>
    </row>
    <row r="111761" spans="1:4" x14ac:dyDescent="0.45">
      <c r="A111761" s="1" t="s">
        <v>217220</v>
      </c>
      <c r="B111761" s="1" t="s">
        <v>309496</v>
      </c>
      <c r="C111761" s="1" t="s">
        <v>309497</v>
      </c>
      <c r="D111761" s="1" t="s">
        <v>309465</v>
      </c>
    </row>
    <row r="111762" spans="1:4" x14ac:dyDescent="0.45">
      <c r="A111762" s="1" t="s">
        <v>217225</v>
      </c>
      <c r="B111762" s="1" t="s">
        <v>186049</v>
      </c>
      <c r="C111762" s="1" t="s">
        <v>186050</v>
      </c>
      <c r="D111762" s="1" t="s">
        <v>309465</v>
      </c>
    </row>
    <row r="111763" spans="1:4" x14ac:dyDescent="0.45">
      <c r="A111763" s="1" t="s">
        <v>217225</v>
      </c>
      <c r="B111763" s="1" t="s">
        <v>309887</v>
      </c>
      <c r="C111763" s="1" t="s">
        <v>309888</v>
      </c>
      <c r="D111763" s="1" t="s">
        <v>309465</v>
      </c>
    </row>
    <row r="111764" spans="1:4" x14ac:dyDescent="0.45">
      <c r="A111764" s="1" t="s">
        <v>217225</v>
      </c>
      <c r="B111764" s="1" t="s">
        <v>309960</v>
      </c>
      <c r="C111764" s="1" t="s">
        <v>313054</v>
      </c>
      <c r="D111764" s="1" t="s">
        <v>309465</v>
      </c>
    </row>
    <row r="111765" spans="1:4" x14ac:dyDescent="0.45">
      <c r="A111765" s="1" t="s">
        <v>217229</v>
      </c>
      <c r="B111765" s="1" t="s">
        <v>11179</v>
      </c>
      <c r="C111765" s="1" t="s">
        <v>11180</v>
      </c>
      <c r="D111765" s="1" t="s">
        <v>309465</v>
      </c>
    </row>
    <row r="111766" spans="1:4" x14ac:dyDescent="0.45">
      <c r="A111766" s="1" t="s">
        <v>217233</v>
      </c>
      <c r="B111766" s="1" t="s">
        <v>381</v>
      </c>
      <c r="C111766" s="1" t="s">
        <v>382</v>
      </c>
      <c r="D111766" s="1" t="s">
        <v>309465</v>
      </c>
    </row>
    <row r="111767" spans="1:4" x14ac:dyDescent="0.45">
      <c r="A111767" s="1" t="s">
        <v>217233</v>
      </c>
      <c r="B111767" s="1" t="s">
        <v>44966</v>
      </c>
      <c r="C111767" s="1" t="s">
        <v>44967</v>
      </c>
      <c r="D111767" s="1" t="s">
        <v>309465</v>
      </c>
    </row>
    <row r="111768" spans="1:4" x14ac:dyDescent="0.45">
      <c r="A111768" s="1" t="s">
        <v>217233</v>
      </c>
      <c r="B111768" s="1" t="s">
        <v>11179</v>
      </c>
      <c r="C111768" s="1" t="s">
        <v>11180</v>
      </c>
      <c r="D111768" s="1" t="s">
        <v>309465</v>
      </c>
    </row>
    <row r="111769" spans="1:4" x14ac:dyDescent="0.45">
      <c r="A111769" s="1" t="s">
        <v>217240</v>
      </c>
      <c r="B111769" s="1" t="s">
        <v>40184</v>
      </c>
      <c r="C111769" s="1" t="s">
        <v>40185</v>
      </c>
      <c r="D111769" s="1" t="s">
        <v>309465</v>
      </c>
    </row>
    <row r="111770" spans="1:4" x14ac:dyDescent="0.45">
      <c r="A111770" s="1" t="s">
        <v>217240</v>
      </c>
      <c r="B111770" s="1" t="s">
        <v>61343</v>
      </c>
      <c r="C111770" s="1" t="s">
        <v>61344</v>
      </c>
      <c r="D111770" s="1" t="s">
        <v>309465</v>
      </c>
    </row>
    <row r="111771" spans="1:4" x14ac:dyDescent="0.45">
      <c r="A111771" s="1" t="s">
        <v>217240</v>
      </c>
      <c r="B111771" s="1" t="s">
        <v>107962</v>
      </c>
      <c r="C111771" s="1" t="s">
        <v>107963</v>
      </c>
      <c r="D111771" s="1" t="s">
        <v>309465</v>
      </c>
    </row>
    <row r="111772" spans="1:4" x14ac:dyDescent="0.45">
      <c r="A111772" s="1" t="s">
        <v>217240</v>
      </c>
      <c r="B111772" s="1" t="s">
        <v>56655</v>
      </c>
      <c r="C111772" s="1" t="s">
        <v>138214</v>
      </c>
      <c r="D111772" s="1" t="s">
        <v>309465</v>
      </c>
    </row>
    <row r="111773" spans="1:4" x14ac:dyDescent="0.45">
      <c r="A111773" s="1" t="s">
        <v>217240</v>
      </c>
      <c r="B111773" s="1" t="s">
        <v>8021</v>
      </c>
      <c r="C111773" s="1" t="s">
        <v>8022</v>
      </c>
      <c r="D111773" s="1" t="s">
        <v>309465</v>
      </c>
    </row>
    <row r="111774" spans="1:4" x14ac:dyDescent="0.45">
      <c r="A111774" s="1" t="s">
        <v>217240</v>
      </c>
      <c r="B111774" s="1" t="s">
        <v>13132</v>
      </c>
      <c r="C111774" s="1" t="s">
        <v>13133</v>
      </c>
      <c r="D111774" s="1" t="s">
        <v>309465</v>
      </c>
    </row>
    <row r="111775" spans="1:4" x14ac:dyDescent="0.45">
      <c r="A111775" s="1" t="s">
        <v>217240</v>
      </c>
      <c r="B111775" s="1" t="s">
        <v>200125</v>
      </c>
      <c r="C111775" s="1" t="s">
        <v>200126</v>
      </c>
      <c r="D111775" s="1" t="s">
        <v>309465</v>
      </c>
    </row>
    <row r="111776" spans="1:4" x14ac:dyDescent="0.45">
      <c r="A111776" s="1" t="s">
        <v>217252</v>
      </c>
      <c r="B111776" s="1" t="s">
        <v>107962</v>
      </c>
      <c r="C111776" s="1" t="s">
        <v>107963</v>
      </c>
      <c r="D111776" s="1" t="s">
        <v>309465</v>
      </c>
    </row>
    <row r="111777" spans="1:4" x14ac:dyDescent="0.45">
      <c r="A111777" s="1" t="s">
        <v>217252</v>
      </c>
      <c r="B111777" s="1" t="s">
        <v>31816</v>
      </c>
      <c r="C111777" s="1" t="s">
        <v>31817</v>
      </c>
      <c r="D111777" s="1" t="s">
        <v>309465</v>
      </c>
    </row>
    <row r="111778" spans="1:4" x14ac:dyDescent="0.45">
      <c r="A111778" s="1" t="s">
        <v>217272</v>
      </c>
      <c r="B111778" s="1" t="s">
        <v>109358</v>
      </c>
      <c r="C111778" s="1" t="s">
        <v>217345</v>
      </c>
      <c r="D111778" s="1" t="s">
        <v>309465</v>
      </c>
    </row>
    <row r="111779" spans="1:4" x14ac:dyDescent="0.45">
      <c r="A111779" s="1" t="s">
        <v>217347</v>
      </c>
      <c r="B111779" s="1" t="s">
        <v>56872</v>
      </c>
      <c r="C111779" s="1" t="s">
        <v>56873</v>
      </c>
      <c r="D111779" s="1" t="s">
        <v>309465</v>
      </c>
    </row>
    <row r="111780" spans="1:4" x14ac:dyDescent="0.45">
      <c r="A111780" s="1" t="s">
        <v>217342</v>
      </c>
      <c r="B111780" s="1" t="s">
        <v>221228</v>
      </c>
      <c r="C111780" s="1" t="s">
        <v>221229</v>
      </c>
      <c r="D111780" s="1" t="s">
        <v>309465</v>
      </c>
    </row>
    <row r="111781" spans="1:4" x14ac:dyDescent="0.45">
      <c r="A111781" s="1" t="s">
        <v>217342</v>
      </c>
      <c r="B111781" s="1" t="s">
        <v>101217</v>
      </c>
      <c r="C111781" s="1" t="s">
        <v>101218</v>
      </c>
      <c r="D111781" s="1" t="s">
        <v>309484</v>
      </c>
    </row>
    <row r="111782" spans="1:4" x14ac:dyDescent="0.45">
      <c r="A111782" s="1" t="s">
        <v>217371</v>
      </c>
      <c r="B111782" s="1" t="s">
        <v>107962</v>
      </c>
      <c r="C111782" s="1" t="s">
        <v>107963</v>
      </c>
      <c r="D111782" s="1" t="s">
        <v>309465</v>
      </c>
    </row>
    <row r="111783" spans="1:4" x14ac:dyDescent="0.45">
      <c r="A111783" s="1" t="s">
        <v>217371</v>
      </c>
      <c r="B111783" s="1" t="s">
        <v>203357</v>
      </c>
      <c r="C111783" s="1" t="s">
        <v>203358</v>
      </c>
      <c r="D111783" s="1" t="s">
        <v>309465</v>
      </c>
    </row>
    <row r="111784" spans="1:4" x14ac:dyDescent="0.45">
      <c r="A111784" s="1" t="s">
        <v>217436</v>
      </c>
      <c r="B111784" s="1" t="s">
        <v>138984</v>
      </c>
      <c r="C111784" s="1" t="s">
        <v>138985</v>
      </c>
      <c r="D111784" s="1" t="s">
        <v>309465</v>
      </c>
    </row>
    <row r="111785" spans="1:4" x14ac:dyDescent="0.45">
      <c r="A111785" s="1" t="s">
        <v>217436</v>
      </c>
      <c r="B111785" s="1" t="s">
        <v>914</v>
      </c>
      <c r="C111785" s="1" t="s">
        <v>915</v>
      </c>
      <c r="D111785" s="1" t="s">
        <v>309465</v>
      </c>
    </row>
    <row r="111786" spans="1:4" x14ac:dyDescent="0.45">
      <c r="A111786" s="1" t="s">
        <v>217436</v>
      </c>
      <c r="B111786" s="1" t="s">
        <v>44966</v>
      </c>
      <c r="C111786" s="1" t="s">
        <v>44967</v>
      </c>
      <c r="D111786" s="1" t="s">
        <v>309465</v>
      </c>
    </row>
    <row r="111787" spans="1:4" x14ac:dyDescent="0.45">
      <c r="A111787" s="1" t="s">
        <v>217436</v>
      </c>
      <c r="B111787" s="1" t="s">
        <v>192184</v>
      </c>
      <c r="C111787" s="1" t="s">
        <v>192185</v>
      </c>
      <c r="D111787" s="1" t="s">
        <v>309465</v>
      </c>
    </row>
    <row r="111788" spans="1:4" x14ac:dyDescent="0.45">
      <c r="A111788" s="1" t="s">
        <v>217436</v>
      </c>
      <c r="B111788" s="1" t="s">
        <v>189511</v>
      </c>
      <c r="C111788" s="1" t="s">
        <v>189512</v>
      </c>
      <c r="D111788" s="1" t="s">
        <v>309465</v>
      </c>
    </row>
    <row r="111789" spans="1:4" x14ac:dyDescent="0.45">
      <c r="A111789" s="1" t="s">
        <v>217447</v>
      </c>
      <c r="B111789" s="1" t="s">
        <v>164954</v>
      </c>
      <c r="C111789" s="1" t="s">
        <v>164955</v>
      </c>
      <c r="D111789" s="1" t="s">
        <v>309465</v>
      </c>
    </row>
    <row r="111790" spans="1:4" x14ac:dyDescent="0.45">
      <c r="A111790" s="1" t="s">
        <v>217471</v>
      </c>
      <c r="B111790" s="1" t="s">
        <v>44195</v>
      </c>
      <c r="C111790" s="1" t="s">
        <v>140457</v>
      </c>
      <c r="D111790" s="1" t="s">
        <v>309465</v>
      </c>
    </row>
    <row r="111791" spans="1:4" x14ac:dyDescent="0.45">
      <c r="A111791" s="1" t="s">
        <v>217451</v>
      </c>
      <c r="B111791" s="1" t="s">
        <v>164954</v>
      </c>
      <c r="C111791" s="1" t="s">
        <v>164955</v>
      </c>
      <c r="D111791" s="1" t="s">
        <v>309465</v>
      </c>
    </row>
    <row r="111792" spans="1:4" x14ac:dyDescent="0.45">
      <c r="A111792" s="1" t="s">
        <v>217455</v>
      </c>
      <c r="B111792" s="1" t="s">
        <v>164954</v>
      </c>
      <c r="C111792" s="1" t="s">
        <v>164955</v>
      </c>
      <c r="D111792" s="1" t="s">
        <v>309465</v>
      </c>
    </row>
    <row r="111793" spans="1:4" x14ac:dyDescent="0.45">
      <c r="A111793" s="1" t="s">
        <v>217455</v>
      </c>
      <c r="B111793" s="1" t="s">
        <v>130751</v>
      </c>
      <c r="C111793" s="1" t="s">
        <v>130752</v>
      </c>
      <c r="D111793" s="1" t="s">
        <v>309465</v>
      </c>
    </row>
    <row r="111794" spans="1:4" x14ac:dyDescent="0.45">
      <c r="A111794" s="1" t="s">
        <v>217463</v>
      </c>
      <c r="B111794" s="1" t="s">
        <v>138441</v>
      </c>
      <c r="C111794" s="1" t="s">
        <v>138442</v>
      </c>
      <c r="D111794" s="1" t="s">
        <v>309465</v>
      </c>
    </row>
    <row r="111795" spans="1:4" x14ac:dyDescent="0.45">
      <c r="A111795" s="1" t="s">
        <v>217463</v>
      </c>
      <c r="B111795" s="1" t="s">
        <v>164954</v>
      </c>
      <c r="C111795" s="1" t="s">
        <v>164955</v>
      </c>
      <c r="D111795" s="1" t="s">
        <v>309465</v>
      </c>
    </row>
    <row r="111796" spans="1:4" x14ac:dyDescent="0.45">
      <c r="A111796" s="1" t="s">
        <v>217463</v>
      </c>
      <c r="B111796" s="1" t="s">
        <v>218771</v>
      </c>
      <c r="C111796" s="1" t="s">
        <v>218772</v>
      </c>
      <c r="D111796" s="1" t="s">
        <v>309465</v>
      </c>
    </row>
    <row r="111797" spans="1:4" x14ac:dyDescent="0.45">
      <c r="A111797" s="1" t="s">
        <v>217463</v>
      </c>
      <c r="B111797" s="1" t="s">
        <v>44966</v>
      </c>
      <c r="C111797" s="1" t="s">
        <v>44967</v>
      </c>
      <c r="D111797" s="1" t="s">
        <v>309465</v>
      </c>
    </row>
    <row r="111798" spans="1:4" x14ac:dyDescent="0.45">
      <c r="A111798" s="1" t="s">
        <v>217463</v>
      </c>
      <c r="B111798" s="1" t="s">
        <v>9035</v>
      </c>
      <c r="C111798" s="1" t="s">
        <v>9036</v>
      </c>
      <c r="D111798" s="1" t="s">
        <v>309465</v>
      </c>
    </row>
    <row r="111799" spans="1:4" x14ac:dyDescent="0.45">
      <c r="A111799" s="1" t="s">
        <v>217499</v>
      </c>
      <c r="B111799" s="1" t="s">
        <v>97503</v>
      </c>
      <c r="C111799" s="1" t="s">
        <v>97504</v>
      </c>
      <c r="D111799" s="1" t="s">
        <v>309465</v>
      </c>
    </row>
    <row r="111800" spans="1:4" x14ac:dyDescent="0.45">
      <c r="A111800" s="1" t="s">
        <v>217518</v>
      </c>
      <c r="B111800" s="1" t="s">
        <v>164954</v>
      </c>
      <c r="C111800" s="1" t="s">
        <v>164955</v>
      </c>
      <c r="D111800" s="1" t="s">
        <v>309465</v>
      </c>
    </row>
    <row r="111801" spans="1:4" x14ac:dyDescent="0.45">
      <c r="A111801" s="1" t="s">
        <v>217522</v>
      </c>
      <c r="B111801" s="1" t="s">
        <v>119769</v>
      </c>
      <c r="C111801" s="1" t="s">
        <v>119770</v>
      </c>
      <c r="D111801" s="1" t="s">
        <v>309465</v>
      </c>
    </row>
    <row r="111802" spans="1:4" x14ac:dyDescent="0.45">
      <c r="A111802" s="1" t="s">
        <v>217549</v>
      </c>
      <c r="B111802" s="1" t="s">
        <v>164954</v>
      </c>
      <c r="C111802" s="1" t="s">
        <v>164955</v>
      </c>
      <c r="D111802" s="1" t="s">
        <v>309465</v>
      </c>
    </row>
    <row r="111803" spans="1:4" x14ac:dyDescent="0.45">
      <c r="A111803" s="1" t="s">
        <v>217467</v>
      </c>
      <c r="B111803" s="1" t="s">
        <v>164954</v>
      </c>
      <c r="C111803" s="1" t="s">
        <v>164955</v>
      </c>
      <c r="D111803" s="1" t="s">
        <v>309465</v>
      </c>
    </row>
    <row r="111804" spans="1:4" x14ac:dyDescent="0.45">
      <c r="A111804" s="1" t="s">
        <v>217511</v>
      </c>
      <c r="B111804" s="1" t="s">
        <v>138984</v>
      </c>
      <c r="C111804" s="1" t="s">
        <v>138985</v>
      </c>
      <c r="D111804" s="1" t="s">
        <v>309465</v>
      </c>
    </row>
    <row r="111805" spans="1:4" x14ac:dyDescent="0.45">
      <c r="A111805" s="1" t="s">
        <v>217511</v>
      </c>
      <c r="B111805" s="1" t="s">
        <v>12</v>
      </c>
      <c r="C111805" s="1" t="s">
        <v>13</v>
      </c>
      <c r="D111805" s="1" t="s">
        <v>309465</v>
      </c>
    </row>
    <row r="111806" spans="1:4" x14ac:dyDescent="0.45">
      <c r="A111806" s="1" t="s">
        <v>217511</v>
      </c>
      <c r="B111806" s="1" t="s">
        <v>11179</v>
      </c>
      <c r="C111806" s="1" t="s">
        <v>11180</v>
      </c>
      <c r="D111806" s="1" t="s">
        <v>309465</v>
      </c>
    </row>
    <row r="111807" spans="1:4" x14ac:dyDescent="0.45">
      <c r="A111807" s="1" t="s">
        <v>217529</v>
      </c>
      <c r="B111807" s="1" t="s">
        <v>97503</v>
      </c>
      <c r="C111807" s="1" t="s">
        <v>97504</v>
      </c>
      <c r="D111807" s="1" t="s">
        <v>309465</v>
      </c>
    </row>
    <row r="111808" spans="1:4" x14ac:dyDescent="0.45">
      <c r="A111808" s="1" t="s">
        <v>217529</v>
      </c>
      <c r="B111808" s="1" t="s">
        <v>90888</v>
      </c>
      <c r="C111808" s="1" t="s">
        <v>90889</v>
      </c>
      <c r="D111808" s="1" t="s">
        <v>309465</v>
      </c>
    </row>
    <row r="111809" spans="1:4" x14ac:dyDescent="0.45">
      <c r="A111809" s="1" t="s">
        <v>217529</v>
      </c>
      <c r="B111809" s="1" t="s">
        <v>11179</v>
      </c>
      <c r="C111809" s="1" t="s">
        <v>11180</v>
      </c>
      <c r="D111809" s="1" t="s">
        <v>309465</v>
      </c>
    </row>
    <row r="111810" spans="1:4" x14ac:dyDescent="0.45">
      <c r="A111810" s="1" t="s">
        <v>217529</v>
      </c>
      <c r="B111810" s="1" t="s">
        <v>164954</v>
      </c>
      <c r="C111810" s="1" t="s">
        <v>164955</v>
      </c>
      <c r="D111810" s="1" t="s">
        <v>309465</v>
      </c>
    </row>
    <row r="111811" spans="1:4" x14ac:dyDescent="0.45">
      <c r="A111811" s="1" t="s">
        <v>217529</v>
      </c>
      <c r="B111811" s="1" t="s">
        <v>50200</v>
      </c>
      <c r="C111811" s="1" t="s">
        <v>217374</v>
      </c>
      <c r="D111811" s="1" t="s">
        <v>309465</v>
      </c>
    </row>
    <row r="111812" spans="1:4" x14ac:dyDescent="0.45">
      <c r="A111812" s="1" t="s">
        <v>217533</v>
      </c>
      <c r="B111812" s="1" t="s">
        <v>190757</v>
      </c>
      <c r="C111812" s="1" t="s">
        <v>190758</v>
      </c>
      <c r="D111812" s="1" t="s">
        <v>309465</v>
      </c>
    </row>
    <row r="111813" spans="1:4" x14ac:dyDescent="0.45">
      <c r="A111813" s="1" t="s">
        <v>217533</v>
      </c>
      <c r="B111813" s="1" t="s">
        <v>50200</v>
      </c>
      <c r="C111813" s="1" t="s">
        <v>217374</v>
      </c>
      <c r="D111813" s="1" t="s">
        <v>309465</v>
      </c>
    </row>
    <row r="111814" spans="1:4" x14ac:dyDescent="0.45">
      <c r="A111814" s="1" t="s">
        <v>217533</v>
      </c>
      <c r="B111814" s="1" t="s">
        <v>90888</v>
      </c>
      <c r="C111814" s="1" t="s">
        <v>90889</v>
      </c>
      <c r="D111814" s="1" t="s">
        <v>309465</v>
      </c>
    </row>
    <row r="111815" spans="1:4" x14ac:dyDescent="0.45">
      <c r="A111815" s="1" t="s">
        <v>217588</v>
      </c>
      <c r="B111815" s="1" t="s">
        <v>164954</v>
      </c>
      <c r="C111815" s="1" t="s">
        <v>164955</v>
      </c>
      <c r="D111815" s="1" t="s">
        <v>309465</v>
      </c>
    </row>
    <row r="111816" spans="1:4" x14ac:dyDescent="0.45">
      <c r="A111816" s="1" t="s">
        <v>217596</v>
      </c>
      <c r="B111816" s="1" t="s">
        <v>12</v>
      </c>
      <c r="C111816" s="1" t="s">
        <v>13</v>
      </c>
      <c r="D111816" s="1" t="s">
        <v>309465</v>
      </c>
    </row>
    <row r="111817" spans="1:4" x14ac:dyDescent="0.45">
      <c r="A111817" s="1" t="s">
        <v>217600</v>
      </c>
      <c r="B111817" s="1" t="s">
        <v>50200</v>
      </c>
      <c r="C111817" s="1" t="s">
        <v>217374</v>
      </c>
      <c r="D111817" s="1" t="s">
        <v>309465</v>
      </c>
    </row>
    <row r="111818" spans="1:4" x14ac:dyDescent="0.45">
      <c r="A111818" s="1" t="s">
        <v>217607</v>
      </c>
      <c r="B111818" s="1" t="s">
        <v>31285</v>
      </c>
      <c r="C111818" s="1" t="s">
        <v>31286</v>
      </c>
      <c r="D111818" s="1" t="s">
        <v>309465</v>
      </c>
    </row>
    <row r="111819" spans="1:4" x14ac:dyDescent="0.45">
      <c r="A111819" s="1" t="s">
        <v>217611</v>
      </c>
      <c r="B111819" s="1" t="s">
        <v>194</v>
      </c>
      <c r="C111819" s="1" t="s">
        <v>95846</v>
      </c>
      <c r="D111819" s="1" t="s">
        <v>309465</v>
      </c>
    </row>
    <row r="111820" spans="1:4" x14ac:dyDescent="0.45">
      <c r="A111820" s="1" t="s">
        <v>217611</v>
      </c>
      <c r="B111820" s="1" t="s">
        <v>50200</v>
      </c>
      <c r="C111820" s="1" t="s">
        <v>217374</v>
      </c>
      <c r="D111820" s="1" t="s">
        <v>309465</v>
      </c>
    </row>
    <row r="111821" spans="1:4" x14ac:dyDescent="0.45">
      <c r="A111821" s="1" t="s">
        <v>217611</v>
      </c>
      <c r="B111821" s="1" t="s">
        <v>31285</v>
      </c>
      <c r="C111821" s="1" t="s">
        <v>31286</v>
      </c>
      <c r="D111821" s="1" t="s">
        <v>309465</v>
      </c>
    </row>
    <row r="111822" spans="1:4" x14ac:dyDescent="0.45">
      <c r="A111822" s="1" t="s">
        <v>217614</v>
      </c>
      <c r="B111822" s="1" t="s">
        <v>12</v>
      </c>
      <c r="C111822" s="1" t="s">
        <v>13</v>
      </c>
      <c r="D111822" s="1" t="s">
        <v>309465</v>
      </c>
    </row>
    <row r="111823" spans="1:4" x14ac:dyDescent="0.45">
      <c r="A111823" s="1" t="s">
        <v>217614</v>
      </c>
      <c r="B111823" s="1" t="s">
        <v>164954</v>
      </c>
      <c r="C111823" s="1" t="s">
        <v>164955</v>
      </c>
      <c r="D111823" s="1" t="s">
        <v>309465</v>
      </c>
    </row>
    <row r="111824" spans="1:4" x14ac:dyDescent="0.45">
      <c r="A111824" s="1" t="s">
        <v>217614</v>
      </c>
      <c r="B111824" s="1" t="s">
        <v>50200</v>
      </c>
      <c r="C111824" s="1" t="s">
        <v>217374</v>
      </c>
      <c r="D111824" s="1" t="s">
        <v>309465</v>
      </c>
    </row>
    <row r="111825" spans="1:4" x14ac:dyDescent="0.45">
      <c r="A111825" s="1" t="s">
        <v>217617</v>
      </c>
      <c r="B111825" s="1" t="s">
        <v>164954</v>
      </c>
      <c r="C111825" s="1" t="s">
        <v>164955</v>
      </c>
      <c r="D111825" s="1" t="s">
        <v>309465</v>
      </c>
    </row>
    <row r="111826" spans="1:4" x14ac:dyDescent="0.45">
      <c r="A111826" s="1" t="s">
        <v>217515</v>
      </c>
      <c r="B111826" s="1" t="s">
        <v>164954</v>
      </c>
      <c r="C111826" s="1" t="s">
        <v>164955</v>
      </c>
      <c r="D111826" s="1" t="s">
        <v>309465</v>
      </c>
    </row>
    <row r="111827" spans="1:4" x14ac:dyDescent="0.45">
      <c r="A111827" s="1" t="s">
        <v>217592</v>
      </c>
      <c r="B111827" s="1" t="s">
        <v>164954</v>
      </c>
      <c r="C111827" s="1" t="s">
        <v>164955</v>
      </c>
      <c r="D111827" s="1" t="s">
        <v>309465</v>
      </c>
    </row>
    <row r="111828" spans="1:4" x14ac:dyDescent="0.45">
      <c r="A111828" s="1" t="s">
        <v>217592</v>
      </c>
      <c r="B111828" s="1" t="s">
        <v>145909</v>
      </c>
      <c r="C111828" s="1" t="s">
        <v>145910</v>
      </c>
      <c r="D111828" s="1" t="s">
        <v>309465</v>
      </c>
    </row>
    <row r="111829" spans="1:4" x14ac:dyDescent="0.45">
      <c r="A111829" s="1" t="s">
        <v>217564</v>
      </c>
      <c r="B111829" s="1" t="s">
        <v>50200</v>
      </c>
      <c r="C111829" s="1" t="s">
        <v>217374</v>
      </c>
      <c r="D111829" s="1" t="s">
        <v>309465</v>
      </c>
    </row>
    <row r="111830" spans="1:4" x14ac:dyDescent="0.45">
      <c r="A111830" s="1" t="s">
        <v>217564</v>
      </c>
      <c r="B111830" s="1" t="s">
        <v>44966</v>
      </c>
      <c r="C111830" s="1" t="s">
        <v>44967</v>
      </c>
      <c r="D111830" s="1" t="s">
        <v>309465</v>
      </c>
    </row>
    <row r="111831" spans="1:4" x14ac:dyDescent="0.45">
      <c r="A111831" s="1" t="s">
        <v>217564</v>
      </c>
      <c r="B111831" s="1" t="s">
        <v>9035</v>
      </c>
      <c r="C111831" s="1" t="s">
        <v>9036</v>
      </c>
      <c r="D111831" s="1" t="s">
        <v>309465</v>
      </c>
    </row>
    <row r="111832" spans="1:4" x14ac:dyDescent="0.45">
      <c r="A111832" s="1" t="s">
        <v>217564</v>
      </c>
      <c r="B111832" s="1" t="s">
        <v>164954</v>
      </c>
      <c r="C111832" s="1" t="s">
        <v>164955</v>
      </c>
      <c r="D111832" s="1" t="s">
        <v>309465</v>
      </c>
    </row>
    <row r="111833" spans="1:4" x14ac:dyDescent="0.45">
      <c r="A111833" s="1" t="s">
        <v>217572</v>
      </c>
      <c r="B111833" s="1" t="s">
        <v>164954</v>
      </c>
      <c r="C111833" s="1" t="s">
        <v>164955</v>
      </c>
      <c r="D111833" s="1" t="s">
        <v>309465</v>
      </c>
    </row>
    <row r="111834" spans="1:4" x14ac:dyDescent="0.45">
      <c r="A111834" s="1" t="s">
        <v>217688</v>
      </c>
      <c r="B111834" s="1" t="s">
        <v>164954</v>
      </c>
      <c r="C111834" s="1" t="s">
        <v>164955</v>
      </c>
      <c r="D111834" s="1" t="s">
        <v>309465</v>
      </c>
    </row>
    <row r="111835" spans="1:4" x14ac:dyDescent="0.45">
      <c r="A111835" s="1" t="s">
        <v>218795</v>
      </c>
      <c r="B111835" s="1" t="s">
        <v>164954</v>
      </c>
      <c r="C111835" s="1" t="s">
        <v>164955</v>
      </c>
      <c r="D111835" s="1" t="s">
        <v>309465</v>
      </c>
    </row>
    <row r="111836" spans="1:4" x14ac:dyDescent="0.45">
      <c r="A111836" s="1" t="s">
        <v>217484</v>
      </c>
      <c r="B111836" s="1" t="s">
        <v>197771</v>
      </c>
      <c r="C111836" s="1" t="s">
        <v>197772</v>
      </c>
      <c r="D111836" s="1" t="s">
        <v>309465</v>
      </c>
    </row>
    <row r="111837" spans="1:4" x14ac:dyDescent="0.45">
      <c r="A111837" s="1" t="s">
        <v>217503</v>
      </c>
      <c r="B111837" s="1" t="s">
        <v>32267</v>
      </c>
      <c r="C111837" s="1" t="s">
        <v>150720</v>
      </c>
      <c r="D111837" s="1" t="s">
        <v>309465</v>
      </c>
    </row>
    <row r="111838" spans="1:4" x14ac:dyDescent="0.45">
      <c r="A111838" s="1" t="s">
        <v>217503</v>
      </c>
      <c r="B111838" s="1" t="s">
        <v>9035</v>
      </c>
      <c r="C111838" s="1" t="s">
        <v>9036</v>
      </c>
      <c r="D111838" s="1" t="s">
        <v>309465</v>
      </c>
    </row>
    <row r="111839" spans="1:4" x14ac:dyDescent="0.45">
      <c r="A111839" s="1" t="s">
        <v>217503</v>
      </c>
      <c r="B111839" s="1" t="s">
        <v>67179</v>
      </c>
      <c r="C111839" s="1" t="s">
        <v>67180</v>
      </c>
      <c r="D111839" s="1" t="s">
        <v>309465</v>
      </c>
    </row>
    <row r="111840" spans="1:4" x14ac:dyDescent="0.45">
      <c r="A111840" s="1" t="s">
        <v>217503</v>
      </c>
      <c r="B111840" s="1" t="s">
        <v>150323</v>
      </c>
      <c r="C111840" s="1" t="s">
        <v>150324</v>
      </c>
      <c r="D111840" s="1" t="s">
        <v>309465</v>
      </c>
    </row>
    <row r="111841" spans="1:4" x14ac:dyDescent="0.45">
      <c r="A111841" s="1" t="s">
        <v>217700</v>
      </c>
      <c r="B111841" s="1" t="s">
        <v>9035</v>
      </c>
      <c r="C111841" s="1" t="s">
        <v>9036</v>
      </c>
      <c r="D111841" s="1" t="s">
        <v>309465</v>
      </c>
    </row>
    <row r="111842" spans="1:4" x14ac:dyDescent="0.45">
      <c r="A111842" s="1" t="s">
        <v>217552</v>
      </c>
      <c r="B111842" s="1" t="s">
        <v>185143</v>
      </c>
      <c r="C111842" s="1" t="s">
        <v>185144</v>
      </c>
      <c r="D111842" s="1" t="s">
        <v>309465</v>
      </c>
    </row>
    <row r="111843" spans="1:4" x14ac:dyDescent="0.45">
      <c r="A111843" s="1" t="s">
        <v>217576</v>
      </c>
      <c r="B111843" s="1" t="s">
        <v>44130</v>
      </c>
      <c r="C111843" s="1" t="s">
        <v>44131</v>
      </c>
      <c r="D111843" s="1" t="s">
        <v>309465</v>
      </c>
    </row>
    <row r="111844" spans="1:4" x14ac:dyDescent="0.45">
      <c r="A111844" s="1" t="s">
        <v>217580</v>
      </c>
      <c r="B111844" s="1" t="s">
        <v>12</v>
      </c>
      <c r="C111844" s="1" t="s">
        <v>13</v>
      </c>
      <c r="D111844" s="1" t="s">
        <v>309465</v>
      </c>
    </row>
    <row r="111845" spans="1:4" x14ac:dyDescent="0.45">
      <c r="A111845" s="1" t="s">
        <v>217692</v>
      </c>
      <c r="B111845" s="1" t="s">
        <v>75741</v>
      </c>
      <c r="C111845" s="1" t="s">
        <v>75742</v>
      </c>
      <c r="D111845" s="1" t="s">
        <v>309465</v>
      </c>
    </row>
    <row r="111846" spans="1:4" x14ac:dyDescent="0.45">
      <c r="A111846" s="1" t="s">
        <v>217625</v>
      </c>
      <c r="B111846" s="1" t="s">
        <v>37635</v>
      </c>
      <c r="C111846" s="1" t="s">
        <v>37636</v>
      </c>
      <c r="D111846" s="1" t="s">
        <v>309465</v>
      </c>
    </row>
    <row r="111847" spans="1:4" x14ac:dyDescent="0.45">
      <c r="A111847" s="1" t="s">
        <v>217625</v>
      </c>
      <c r="B111847" s="1" t="s">
        <v>34362</v>
      </c>
      <c r="C111847" s="1" t="s">
        <v>34363</v>
      </c>
      <c r="D111847" s="1" t="s">
        <v>309465</v>
      </c>
    </row>
    <row r="111848" spans="1:4" x14ac:dyDescent="0.45">
      <c r="A111848" s="1" t="s">
        <v>217625</v>
      </c>
      <c r="B111848" s="1" t="s">
        <v>37575</v>
      </c>
      <c r="C111848" s="1" t="s">
        <v>37576</v>
      </c>
      <c r="D111848" s="1" t="s">
        <v>309465</v>
      </c>
    </row>
    <row r="111849" spans="1:4" x14ac:dyDescent="0.45">
      <c r="A111849" s="1" t="s">
        <v>217625</v>
      </c>
      <c r="B111849" s="1" t="s">
        <v>310865</v>
      </c>
      <c r="C111849" s="1" t="s">
        <v>310866</v>
      </c>
      <c r="D111849" s="1" t="s">
        <v>309465</v>
      </c>
    </row>
    <row r="111850" spans="1:4" x14ac:dyDescent="0.45">
      <c r="A111850" s="1" t="s">
        <v>217629</v>
      </c>
      <c r="B111850" s="1" t="s">
        <v>9035</v>
      </c>
      <c r="C111850" s="1" t="s">
        <v>9036</v>
      </c>
      <c r="D111850" s="1" t="s">
        <v>309465</v>
      </c>
    </row>
    <row r="111851" spans="1:4" x14ac:dyDescent="0.45">
      <c r="A111851" s="1" t="s">
        <v>217637</v>
      </c>
      <c r="B111851" s="1" t="s">
        <v>9035</v>
      </c>
      <c r="C111851" s="1" t="s">
        <v>9036</v>
      </c>
      <c r="D111851" s="1" t="s">
        <v>309465</v>
      </c>
    </row>
    <row r="111852" spans="1:4" x14ac:dyDescent="0.45">
      <c r="A111852" s="1" t="s">
        <v>217655</v>
      </c>
      <c r="B111852" s="1" t="s">
        <v>9035</v>
      </c>
      <c r="C111852" s="1" t="s">
        <v>9036</v>
      </c>
      <c r="D111852" s="1" t="s">
        <v>309465</v>
      </c>
    </row>
    <row r="111853" spans="1:4" x14ac:dyDescent="0.45">
      <c r="A111853" s="1" t="s">
        <v>217715</v>
      </c>
      <c r="B111853" s="1" t="s">
        <v>9035</v>
      </c>
      <c r="C111853" s="1" t="s">
        <v>9036</v>
      </c>
      <c r="D111853" s="1" t="s">
        <v>309465</v>
      </c>
    </row>
    <row r="111854" spans="1:4" x14ac:dyDescent="0.45">
      <c r="A111854" s="1" t="s">
        <v>217760</v>
      </c>
      <c r="B111854" s="1" t="s">
        <v>102868</v>
      </c>
      <c r="C111854" s="1" t="s">
        <v>102869</v>
      </c>
      <c r="D111854" s="1" t="s">
        <v>309465</v>
      </c>
    </row>
    <row r="111855" spans="1:4" x14ac:dyDescent="0.45">
      <c r="A111855" s="1" t="s">
        <v>217811</v>
      </c>
      <c r="B111855" s="1" t="s">
        <v>197771</v>
      </c>
      <c r="C111855" s="1" t="s">
        <v>197772</v>
      </c>
      <c r="D111855" s="1" t="s">
        <v>309465</v>
      </c>
    </row>
    <row r="111856" spans="1:4" x14ac:dyDescent="0.45">
      <c r="A111856" s="1" t="s">
        <v>217856</v>
      </c>
      <c r="B111856" s="1" t="s">
        <v>9035</v>
      </c>
      <c r="C111856" s="1" t="s">
        <v>9036</v>
      </c>
      <c r="D111856" s="1" t="s">
        <v>309465</v>
      </c>
    </row>
    <row r="111857" spans="1:4" x14ac:dyDescent="0.45">
      <c r="A111857" s="1" t="s">
        <v>217740</v>
      </c>
      <c r="B111857" s="1" t="s">
        <v>177725</v>
      </c>
      <c r="C111857" s="1" t="s">
        <v>177726</v>
      </c>
      <c r="D111857" s="1" t="s">
        <v>309465</v>
      </c>
    </row>
    <row r="111858" spans="1:4" x14ac:dyDescent="0.45">
      <c r="A111858" s="1" t="s">
        <v>217740</v>
      </c>
      <c r="B111858" s="1" t="s">
        <v>12</v>
      </c>
      <c r="C111858" s="1" t="s">
        <v>13</v>
      </c>
      <c r="D111858" s="1" t="s">
        <v>309486</v>
      </c>
    </row>
    <row r="111859" spans="1:4" x14ac:dyDescent="0.45">
      <c r="A111859" s="1" t="s">
        <v>217740</v>
      </c>
      <c r="B111859" s="1" t="s">
        <v>40065</v>
      </c>
      <c r="C111859" s="1" t="s">
        <v>40066</v>
      </c>
      <c r="D111859" s="1" t="s">
        <v>309465</v>
      </c>
    </row>
    <row r="111860" spans="1:4" x14ac:dyDescent="0.45">
      <c r="A111860" s="1" t="s">
        <v>217740</v>
      </c>
      <c r="B111860" s="1" t="s">
        <v>75141</v>
      </c>
      <c r="C111860" s="1" t="s">
        <v>75142</v>
      </c>
      <c r="D111860" s="1" t="s">
        <v>309484</v>
      </c>
    </row>
    <row r="111861" spans="1:4" x14ac:dyDescent="0.45">
      <c r="A111861" s="1" t="s">
        <v>217740</v>
      </c>
      <c r="B111861" s="1" t="s">
        <v>100083</v>
      </c>
      <c r="C111861" s="1" t="s">
        <v>100084</v>
      </c>
      <c r="D111861" s="1" t="s">
        <v>309484</v>
      </c>
    </row>
    <row r="111862" spans="1:4" x14ac:dyDescent="0.45">
      <c r="A111862" s="1" t="s">
        <v>217740</v>
      </c>
      <c r="B111862" s="1" t="s">
        <v>203357</v>
      </c>
      <c r="C111862" s="1" t="s">
        <v>203358</v>
      </c>
      <c r="D111862" s="1" t="s">
        <v>309465</v>
      </c>
    </row>
    <row r="111863" spans="1:4" x14ac:dyDescent="0.45">
      <c r="A111863" s="1" t="s">
        <v>217740</v>
      </c>
      <c r="B111863" s="1" t="s">
        <v>46493</v>
      </c>
      <c r="C111863" s="1" t="s">
        <v>46494</v>
      </c>
      <c r="D111863" s="1" t="s">
        <v>309484</v>
      </c>
    </row>
    <row r="111864" spans="1:4" x14ac:dyDescent="0.45">
      <c r="A111864" s="1" t="s">
        <v>217740</v>
      </c>
      <c r="B111864" s="1" t="s">
        <v>10864</v>
      </c>
      <c r="C111864" s="1" t="s">
        <v>10865</v>
      </c>
      <c r="D111864" s="1" t="s">
        <v>309465</v>
      </c>
    </row>
    <row r="111865" spans="1:4" x14ac:dyDescent="0.45">
      <c r="A111865" s="1" t="s">
        <v>217780</v>
      </c>
      <c r="B111865" s="1" t="s">
        <v>46493</v>
      </c>
      <c r="C111865" s="1" t="s">
        <v>46494</v>
      </c>
      <c r="D111865" s="1" t="s">
        <v>309465</v>
      </c>
    </row>
    <row r="111866" spans="1:4" x14ac:dyDescent="0.45">
      <c r="A111866" s="1" t="s">
        <v>217788</v>
      </c>
      <c r="B111866" s="1" t="s">
        <v>46493</v>
      </c>
      <c r="C111866" s="1" t="s">
        <v>46494</v>
      </c>
      <c r="D111866" s="1" t="s">
        <v>309465</v>
      </c>
    </row>
    <row r="111867" spans="1:4" x14ac:dyDescent="0.45">
      <c r="A111867" s="1" t="s">
        <v>217788</v>
      </c>
      <c r="B111867" s="1" t="s">
        <v>12</v>
      </c>
      <c r="C111867" s="1" t="s">
        <v>13</v>
      </c>
      <c r="D111867" s="1" t="s">
        <v>309465</v>
      </c>
    </row>
    <row r="111868" spans="1:4" x14ac:dyDescent="0.45">
      <c r="A111868" s="1" t="s">
        <v>217803</v>
      </c>
      <c r="B111868" s="1" t="s">
        <v>61682</v>
      </c>
      <c r="C111868" s="1" t="s">
        <v>61683</v>
      </c>
      <c r="D111868" s="1" t="s">
        <v>309465</v>
      </c>
    </row>
    <row r="111869" spans="1:4" x14ac:dyDescent="0.45">
      <c r="A111869" s="1" t="s">
        <v>217823</v>
      </c>
      <c r="B111869" s="1" t="s">
        <v>40184</v>
      </c>
      <c r="C111869" s="1" t="s">
        <v>40185</v>
      </c>
      <c r="D111869" s="1" t="s">
        <v>309465</v>
      </c>
    </row>
    <row r="111870" spans="1:4" x14ac:dyDescent="0.45">
      <c r="A111870" s="1" t="s">
        <v>217827</v>
      </c>
      <c r="B111870" s="1" t="s">
        <v>12</v>
      </c>
      <c r="C111870" s="1" t="s">
        <v>13</v>
      </c>
      <c r="D111870" s="1" t="s">
        <v>309465</v>
      </c>
    </row>
    <row r="111871" spans="1:4" x14ac:dyDescent="0.45">
      <c r="A111871" s="1" t="s">
        <v>217827</v>
      </c>
      <c r="B111871" s="1" t="s">
        <v>10864</v>
      </c>
      <c r="C111871" s="1" t="s">
        <v>10865</v>
      </c>
      <c r="D111871" s="1" t="s">
        <v>309465</v>
      </c>
    </row>
    <row r="111872" spans="1:4" x14ac:dyDescent="0.45">
      <c r="A111872" s="1" t="s">
        <v>218843</v>
      </c>
      <c r="B111872" s="1" t="s">
        <v>12</v>
      </c>
      <c r="C111872" s="1" t="s">
        <v>13</v>
      </c>
      <c r="D111872" s="1" t="s">
        <v>309465</v>
      </c>
    </row>
    <row r="111873" spans="1:4" x14ac:dyDescent="0.45">
      <c r="A111873" s="1" t="s">
        <v>217800</v>
      </c>
      <c r="B111873" s="1" t="s">
        <v>11179</v>
      </c>
      <c r="C111873" s="1" t="s">
        <v>11180</v>
      </c>
      <c r="D111873" s="1" t="s">
        <v>309465</v>
      </c>
    </row>
    <row r="111874" spans="1:4" x14ac:dyDescent="0.45">
      <c r="A111874" s="1" t="s">
        <v>217800</v>
      </c>
      <c r="B111874" s="1" t="s">
        <v>117027</v>
      </c>
      <c r="C111874" s="1" t="s">
        <v>117028</v>
      </c>
      <c r="D111874" s="1" t="s">
        <v>309465</v>
      </c>
    </row>
    <row r="111875" spans="1:4" x14ac:dyDescent="0.45">
      <c r="A111875" s="1" t="s">
        <v>217800</v>
      </c>
      <c r="B111875" s="1" t="s">
        <v>41666</v>
      </c>
      <c r="C111875" s="1" t="s">
        <v>206870</v>
      </c>
      <c r="D111875" s="1" t="s">
        <v>309465</v>
      </c>
    </row>
    <row r="111876" spans="1:4" x14ac:dyDescent="0.45">
      <c r="A111876" s="1" t="s">
        <v>218756</v>
      </c>
      <c r="B111876" s="1" t="s">
        <v>12</v>
      </c>
      <c r="C111876" s="1" t="s">
        <v>13</v>
      </c>
      <c r="D111876" s="1" t="s">
        <v>309465</v>
      </c>
    </row>
    <row r="111877" spans="1:4" x14ac:dyDescent="0.45">
      <c r="A111877" s="1" t="s">
        <v>217844</v>
      </c>
      <c r="B111877" s="1" t="s">
        <v>3535</v>
      </c>
      <c r="C111877" s="1" t="s">
        <v>312771</v>
      </c>
      <c r="D111877" s="1" t="s">
        <v>309465</v>
      </c>
    </row>
    <row r="111878" spans="1:4" x14ac:dyDescent="0.45">
      <c r="A111878" s="1" t="s">
        <v>217844</v>
      </c>
      <c r="B111878" s="1" t="s">
        <v>72592</v>
      </c>
      <c r="C111878" s="1" t="s">
        <v>72593</v>
      </c>
      <c r="D111878" s="1" t="s">
        <v>309465</v>
      </c>
    </row>
    <row r="111879" spans="1:4" x14ac:dyDescent="0.45">
      <c r="A111879" s="1" t="s">
        <v>217844</v>
      </c>
      <c r="B111879" s="1" t="s">
        <v>147032</v>
      </c>
      <c r="C111879" s="1" t="s">
        <v>147033</v>
      </c>
      <c r="D111879" s="1" t="s">
        <v>309465</v>
      </c>
    </row>
    <row r="111880" spans="1:4" x14ac:dyDescent="0.45">
      <c r="A111880" s="1" t="s">
        <v>217844</v>
      </c>
      <c r="B111880" s="1" t="s">
        <v>107962</v>
      </c>
      <c r="C111880" s="1" t="s">
        <v>107963</v>
      </c>
      <c r="D111880" s="1" t="s">
        <v>309465</v>
      </c>
    </row>
    <row r="111881" spans="1:4" x14ac:dyDescent="0.45">
      <c r="A111881" s="1" t="s">
        <v>217844</v>
      </c>
      <c r="B111881" s="1" t="s">
        <v>37992</v>
      </c>
      <c r="C111881" s="1" t="s">
        <v>37993</v>
      </c>
      <c r="D111881" s="1" t="s">
        <v>309465</v>
      </c>
    </row>
    <row r="111882" spans="1:4" x14ac:dyDescent="0.45">
      <c r="A111882" s="1" t="s">
        <v>217844</v>
      </c>
      <c r="B111882" s="1" t="s">
        <v>186049</v>
      </c>
      <c r="C111882" s="1" t="s">
        <v>186050</v>
      </c>
      <c r="D111882" s="1" t="s">
        <v>309465</v>
      </c>
    </row>
    <row r="111883" spans="1:4" x14ac:dyDescent="0.45">
      <c r="A111883" s="1" t="s">
        <v>217844</v>
      </c>
      <c r="B111883" s="1" t="s">
        <v>101217</v>
      </c>
      <c r="C111883" s="1" t="s">
        <v>101218</v>
      </c>
      <c r="D111883" s="1" t="s">
        <v>309502</v>
      </c>
    </row>
    <row r="111884" spans="1:4" x14ac:dyDescent="0.45">
      <c r="A111884" s="1" t="s">
        <v>217844</v>
      </c>
      <c r="B111884" s="1" t="s">
        <v>52151</v>
      </c>
      <c r="C111884" s="1" t="s">
        <v>52152</v>
      </c>
      <c r="D111884" s="1" t="s">
        <v>309465</v>
      </c>
    </row>
    <row r="111885" spans="1:4" x14ac:dyDescent="0.45">
      <c r="A111885" s="1" t="s">
        <v>217844</v>
      </c>
      <c r="B111885" s="1" t="s">
        <v>190782</v>
      </c>
      <c r="C111885" s="1" t="s">
        <v>190783</v>
      </c>
      <c r="D111885" s="1" t="s">
        <v>309465</v>
      </c>
    </row>
    <row r="111886" spans="1:4" x14ac:dyDescent="0.45">
      <c r="A111886" s="1" t="s">
        <v>217844</v>
      </c>
      <c r="B111886" s="1" t="s">
        <v>12</v>
      </c>
      <c r="C111886" s="1" t="s">
        <v>13</v>
      </c>
      <c r="D111886" s="1" t="s">
        <v>309465</v>
      </c>
    </row>
    <row r="111887" spans="1:4" x14ac:dyDescent="0.45">
      <c r="A111887" s="1" t="s">
        <v>217844</v>
      </c>
      <c r="B111887" s="1" t="s">
        <v>138441</v>
      </c>
      <c r="C111887" s="1" t="s">
        <v>138442</v>
      </c>
      <c r="D111887" s="1" t="s">
        <v>309465</v>
      </c>
    </row>
    <row r="111888" spans="1:4" x14ac:dyDescent="0.45">
      <c r="A111888" s="1" t="s">
        <v>217844</v>
      </c>
      <c r="B111888" s="1" t="s">
        <v>44966</v>
      </c>
      <c r="C111888" s="1" t="s">
        <v>44967</v>
      </c>
      <c r="D111888" s="1" t="s">
        <v>309465</v>
      </c>
    </row>
    <row r="111889" spans="1:4" x14ac:dyDescent="0.45">
      <c r="A111889" s="1" t="s">
        <v>217848</v>
      </c>
      <c r="B111889" s="1" t="s">
        <v>97350</v>
      </c>
      <c r="C111889" s="1" t="s">
        <v>97351</v>
      </c>
      <c r="D111889" s="1" t="s">
        <v>309465</v>
      </c>
    </row>
    <row r="111890" spans="1:4" x14ac:dyDescent="0.45">
      <c r="A111890" s="1" t="s">
        <v>217848</v>
      </c>
      <c r="B111890" s="1" t="s">
        <v>125373</v>
      </c>
      <c r="C111890" s="1" t="s">
        <v>125374</v>
      </c>
      <c r="D111890" s="1" t="s">
        <v>309465</v>
      </c>
    </row>
    <row r="111891" spans="1:4" x14ac:dyDescent="0.45">
      <c r="A111891" s="1" t="s">
        <v>217848</v>
      </c>
      <c r="B111891" s="1" t="s">
        <v>164954</v>
      </c>
      <c r="C111891" s="1" t="s">
        <v>164955</v>
      </c>
      <c r="D111891" s="1" t="s">
        <v>309465</v>
      </c>
    </row>
    <row r="111892" spans="1:4" x14ac:dyDescent="0.45">
      <c r="A111892" s="1" t="s">
        <v>217848</v>
      </c>
      <c r="B111892" s="1" t="s">
        <v>50452</v>
      </c>
      <c r="C111892" s="1" t="s">
        <v>50453</v>
      </c>
      <c r="D111892" s="1" t="s">
        <v>309465</v>
      </c>
    </row>
    <row r="111893" spans="1:4" x14ac:dyDescent="0.45">
      <c r="A111893" s="1" t="s">
        <v>217848</v>
      </c>
      <c r="B111893" s="1" t="s">
        <v>211758</v>
      </c>
      <c r="C111893" s="1" t="s">
        <v>211759</v>
      </c>
      <c r="D111893" s="1" t="s">
        <v>309465</v>
      </c>
    </row>
    <row r="111894" spans="1:4" x14ac:dyDescent="0.45">
      <c r="A111894" s="1" t="s">
        <v>217860</v>
      </c>
      <c r="B111894" s="1" t="s">
        <v>211758</v>
      </c>
      <c r="C111894" s="1" t="s">
        <v>211759</v>
      </c>
      <c r="D111894" s="1" t="s">
        <v>309465</v>
      </c>
    </row>
    <row r="111895" spans="1:4" x14ac:dyDescent="0.45">
      <c r="A111895" s="1" t="s">
        <v>217865</v>
      </c>
      <c r="B111895" s="1" t="s">
        <v>56655</v>
      </c>
      <c r="C111895" s="1" t="s">
        <v>138214</v>
      </c>
      <c r="D111895" s="1" t="s">
        <v>309465</v>
      </c>
    </row>
    <row r="111896" spans="1:4" x14ac:dyDescent="0.45">
      <c r="A111896" s="1" t="s">
        <v>217865</v>
      </c>
      <c r="B111896" s="1" t="s">
        <v>142497</v>
      </c>
      <c r="C111896" s="1" t="s">
        <v>142498</v>
      </c>
      <c r="D111896" s="1" t="s">
        <v>309465</v>
      </c>
    </row>
    <row r="111897" spans="1:4" x14ac:dyDescent="0.45">
      <c r="A111897" s="1" t="s">
        <v>217865</v>
      </c>
      <c r="B111897" s="1" t="s">
        <v>7024</v>
      </c>
      <c r="C111897" s="1" t="s">
        <v>7025</v>
      </c>
      <c r="D111897" s="1" t="s">
        <v>309465</v>
      </c>
    </row>
    <row r="111898" spans="1:4" x14ac:dyDescent="0.45">
      <c r="A111898" s="1" t="s">
        <v>217865</v>
      </c>
      <c r="B111898" s="1" t="s">
        <v>72901</v>
      </c>
      <c r="C111898" s="1" t="s">
        <v>157448</v>
      </c>
      <c r="D111898" s="1" t="s">
        <v>309465</v>
      </c>
    </row>
    <row r="111899" spans="1:4" x14ac:dyDescent="0.45">
      <c r="A111899" s="1" t="s">
        <v>217865</v>
      </c>
      <c r="B111899" s="1" t="s">
        <v>186049</v>
      </c>
      <c r="C111899" s="1" t="s">
        <v>186050</v>
      </c>
      <c r="D111899" s="1" t="s">
        <v>309465</v>
      </c>
    </row>
    <row r="111900" spans="1:4" x14ac:dyDescent="0.45">
      <c r="A111900" s="1" t="s">
        <v>217865</v>
      </c>
      <c r="B111900" s="1" t="s">
        <v>188600</v>
      </c>
      <c r="C111900" s="1" t="s">
        <v>188601</v>
      </c>
      <c r="D111900" s="1" t="s">
        <v>309465</v>
      </c>
    </row>
    <row r="111901" spans="1:4" x14ac:dyDescent="0.45">
      <c r="A111901" s="1" t="s">
        <v>217865</v>
      </c>
      <c r="B111901" s="1" t="s">
        <v>44966</v>
      </c>
      <c r="C111901" s="1" t="s">
        <v>44967</v>
      </c>
      <c r="D111901" s="1" t="s">
        <v>309465</v>
      </c>
    </row>
    <row r="111902" spans="1:4" x14ac:dyDescent="0.45">
      <c r="A111902" s="1" t="s">
        <v>217901</v>
      </c>
      <c r="B111902" s="1" t="s">
        <v>116214</v>
      </c>
      <c r="C111902" s="1" t="s">
        <v>217863</v>
      </c>
      <c r="D111902" s="1" t="s">
        <v>309465</v>
      </c>
    </row>
    <row r="111903" spans="1:4" x14ac:dyDescent="0.45">
      <c r="A111903" s="1" t="s">
        <v>217901</v>
      </c>
      <c r="B111903" s="1" t="s">
        <v>12</v>
      </c>
      <c r="C111903" s="1" t="s">
        <v>13</v>
      </c>
      <c r="D111903" s="1" t="s">
        <v>309465</v>
      </c>
    </row>
    <row r="111904" spans="1:4" x14ac:dyDescent="0.45">
      <c r="A111904" s="1" t="s">
        <v>217913</v>
      </c>
      <c r="B111904" s="1" t="s">
        <v>194</v>
      </c>
      <c r="C111904" s="1" t="s">
        <v>95846</v>
      </c>
      <c r="D111904" s="1" t="s">
        <v>309465</v>
      </c>
    </row>
    <row r="111905" spans="1:4" x14ac:dyDescent="0.45">
      <c r="A111905" s="1" t="s">
        <v>217924</v>
      </c>
      <c r="B111905" s="1" t="s">
        <v>98485</v>
      </c>
      <c r="C111905" s="1" t="s">
        <v>98486</v>
      </c>
      <c r="D111905" s="1" t="s">
        <v>309465</v>
      </c>
    </row>
    <row r="111906" spans="1:4" x14ac:dyDescent="0.45">
      <c r="A111906" s="1" t="s">
        <v>217924</v>
      </c>
      <c r="B111906" s="1" t="s">
        <v>116214</v>
      </c>
      <c r="C111906" s="1" t="s">
        <v>217863</v>
      </c>
      <c r="D111906" s="1" t="s">
        <v>309465</v>
      </c>
    </row>
    <row r="111907" spans="1:4" x14ac:dyDescent="0.45">
      <c r="A111907" s="1" t="s">
        <v>217928</v>
      </c>
      <c r="B111907" s="1" t="s">
        <v>157937</v>
      </c>
      <c r="C111907" s="1" t="s">
        <v>157938</v>
      </c>
      <c r="D111907" s="1" t="s">
        <v>309465</v>
      </c>
    </row>
    <row r="111908" spans="1:4" x14ac:dyDescent="0.45">
      <c r="A111908" s="1" t="s">
        <v>217928</v>
      </c>
      <c r="B111908" s="1" t="s">
        <v>194</v>
      </c>
      <c r="C111908" s="1" t="s">
        <v>95846</v>
      </c>
      <c r="D111908" s="1" t="s">
        <v>309465</v>
      </c>
    </row>
    <row r="111909" spans="1:4" x14ac:dyDescent="0.45">
      <c r="A111909" s="1" t="s">
        <v>217936</v>
      </c>
      <c r="B111909" s="1" t="s">
        <v>835</v>
      </c>
      <c r="C111909" s="1" t="s">
        <v>13782</v>
      </c>
      <c r="D111909" s="1" t="s">
        <v>309465</v>
      </c>
    </row>
    <row r="111910" spans="1:4" x14ac:dyDescent="0.45">
      <c r="A111910" s="1" t="s">
        <v>217940</v>
      </c>
      <c r="B111910" s="1" t="s">
        <v>40184</v>
      </c>
      <c r="C111910" s="1" t="s">
        <v>40185</v>
      </c>
      <c r="D111910" s="1" t="s">
        <v>309465</v>
      </c>
    </row>
    <row r="111911" spans="1:4" x14ac:dyDescent="0.45">
      <c r="A111911" s="1" t="s">
        <v>217940</v>
      </c>
      <c r="B111911" s="1" t="s">
        <v>44966</v>
      </c>
      <c r="C111911" s="1" t="s">
        <v>44967</v>
      </c>
      <c r="D111911" s="1" t="s">
        <v>309465</v>
      </c>
    </row>
    <row r="111912" spans="1:4" x14ac:dyDescent="0.45">
      <c r="A111912" s="1" t="s">
        <v>218050</v>
      </c>
      <c r="B111912" s="1" t="s">
        <v>107923</v>
      </c>
      <c r="C111912" s="1" t="s">
        <v>107924</v>
      </c>
      <c r="D111912" s="1" t="s">
        <v>309465</v>
      </c>
    </row>
    <row r="111913" spans="1:4" x14ac:dyDescent="0.45">
      <c r="A111913" s="1" t="s">
        <v>217885</v>
      </c>
      <c r="B111913" s="1" t="s">
        <v>164954</v>
      </c>
      <c r="C111913" s="1" t="s">
        <v>164955</v>
      </c>
      <c r="D111913" s="1" t="s">
        <v>309465</v>
      </c>
    </row>
    <row r="111914" spans="1:4" x14ac:dyDescent="0.45">
      <c r="A111914" s="1" t="s">
        <v>217885</v>
      </c>
      <c r="B111914" s="1" t="s">
        <v>72091</v>
      </c>
      <c r="C111914" s="1" t="s">
        <v>192096</v>
      </c>
      <c r="D111914" s="1" t="s">
        <v>309465</v>
      </c>
    </row>
    <row r="111915" spans="1:4" x14ac:dyDescent="0.45">
      <c r="A111915" s="1" t="s">
        <v>217885</v>
      </c>
      <c r="B111915" s="1" t="s">
        <v>101217</v>
      </c>
      <c r="C111915" s="1" t="s">
        <v>101218</v>
      </c>
      <c r="D111915" s="1" t="s">
        <v>309502</v>
      </c>
    </row>
    <row r="111916" spans="1:4" x14ac:dyDescent="0.45">
      <c r="A111916" s="1" t="s">
        <v>217885</v>
      </c>
      <c r="B111916" s="1" t="s">
        <v>50200</v>
      </c>
      <c r="C111916" s="1" t="s">
        <v>50201</v>
      </c>
      <c r="D111916" s="1" t="s">
        <v>309465</v>
      </c>
    </row>
    <row r="111917" spans="1:4" x14ac:dyDescent="0.45">
      <c r="A111917" s="1" t="s">
        <v>217885</v>
      </c>
      <c r="B111917" s="1" t="s">
        <v>138002</v>
      </c>
      <c r="C111917" s="1" t="s">
        <v>237482</v>
      </c>
      <c r="D111917" s="1" t="s">
        <v>309502</v>
      </c>
    </row>
    <row r="111918" spans="1:4" x14ac:dyDescent="0.45">
      <c r="A111918" s="1" t="s">
        <v>217885</v>
      </c>
      <c r="B111918" s="1" t="s">
        <v>110057</v>
      </c>
      <c r="C111918" s="1" t="s">
        <v>110058</v>
      </c>
      <c r="D111918" s="1" t="s">
        <v>309465</v>
      </c>
    </row>
    <row r="111919" spans="1:4" x14ac:dyDescent="0.45">
      <c r="A111919" s="1" t="s">
        <v>217885</v>
      </c>
      <c r="B111919" s="1" t="s">
        <v>92249</v>
      </c>
      <c r="C111919" s="1" t="s">
        <v>92250</v>
      </c>
      <c r="D111919" s="1" t="s">
        <v>309465</v>
      </c>
    </row>
    <row r="111920" spans="1:4" x14ac:dyDescent="0.45">
      <c r="A111920" s="1" t="s">
        <v>217885</v>
      </c>
      <c r="B111920" s="1" t="s">
        <v>146144</v>
      </c>
      <c r="C111920" s="1" t="s">
        <v>146145</v>
      </c>
      <c r="D111920" s="1" t="s">
        <v>309465</v>
      </c>
    </row>
    <row r="111921" spans="1:4" x14ac:dyDescent="0.45">
      <c r="A111921" s="1" t="s">
        <v>217897</v>
      </c>
      <c r="B111921" s="1" t="s">
        <v>114677</v>
      </c>
      <c r="C111921" s="1" t="s">
        <v>114678</v>
      </c>
      <c r="D111921" s="1" t="s">
        <v>309465</v>
      </c>
    </row>
    <row r="111922" spans="1:4" x14ac:dyDescent="0.45">
      <c r="A111922" s="1" t="s">
        <v>217921</v>
      </c>
      <c r="B111922" s="1" t="s">
        <v>192184</v>
      </c>
      <c r="C111922" s="1" t="s">
        <v>192185</v>
      </c>
      <c r="D111922" s="1" t="s">
        <v>309465</v>
      </c>
    </row>
    <row r="111923" spans="1:4" x14ac:dyDescent="0.45">
      <c r="A111923" s="1" t="s">
        <v>219153</v>
      </c>
      <c r="B111923" s="1" t="s">
        <v>125660</v>
      </c>
      <c r="C111923" s="1" t="s">
        <v>125661</v>
      </c>
      <c r="D111923" s="1" t="s">
        <v>309465</v>
      </c>
    </row>
    <row r="111924" spans="1:4" x14ac:dyDescent="0.45">
      <c r="A111924" s="1" t="s">
        <v>217967</v>
      </c>
      <c r="B111924" s="1" t="s">
        <v>196326</v>
      </c>
      <c r="C111924" s="1" t="s">
        <v>196327</v>
      </c>
      <c r="D111924" s="1" t="s">
        <v>309487</v>
      </c>
    </row>
    <row r="111925" spans="1:4" x14ac:dyDescent="0.45">
      <c r="A111925" s="1" t="s">
        <v>217967</v>
      </c>
      <c r="B111925" s="1" t="s">
        <v>41666</v>
      </c>
      <c r="C111925" s="1" t="s">
        <v>206870</v>
      </c>
      <c r="D111925" s="1" t="s">
        <v>309465</v>
      </c>
    </row>
    <row r="111926" spans="1:4" x14ac:dyDescent="0.45">
      <c r="A111926" s="1" t="s">
        <v>217975</v>
      </c>
      <c r="B111926" s="1" t="s">
        <v>146593</v>
      </c>
      <c r="C111926" s="1" t="s">
        <v>146594</v>
      </c>
      <c r="D111926" s="1" t="s">
        <v>309465</v>
      </c>
    </row>
    <row r="111927" spans="1:4" x14ac:dyDescent="0.45">
      <c r="A111927" s="1" t="s">
        <v>217983</v>
      </c>
      <c r="B111927" s="1" t="s">
        <v>146593</v>
      </c>
      <c r="C111927" s="1" t="s">
        <v>146594</v>
      </c>
      <c r="D111927" s="1" t="s">
        <v>309465</v>
      </c>
    </row>
    <row r="111928" spans="1:4" x14ac:dyDescent="0.45">
      <c r="A111928" s="1" t="s">
        <v>217983</v>
      </c>
      <c r="B111928" s="1" t="s">
        <v>135615</v>
      </c>
      <c r="C111928" s="1" t="s">
        <v>199256</v>
      </c>
      <c r="D111928" s="1" t="s">
        <v>309465</v>
      </c>
    </row>
    <row r="111929" spans="1:4" x14ac:dyDescent="0.45">
      <c r="A111929" s="1" t="s">
        <v>218034</v>
      </c>
      <c r="B111929" s="1" t="s">
        <v>44966</v>
      </c>
      <c r="C111929" s="1" t="s">
        <v>44967</v>
      </c>
      <c r="D111929" s="1" t="s">
        <v>309465</v>
      </c>
    </row>
    <row r="111930" spans="1:4" x14ac:dyDescent="0.45">
      <c r="A111930" s="1" t="s">
        <v>218046</v>
      </c>
      <c r="B111930" s="1" t="s">
        <v>44966</v>
      </c>
      <c r="C111930" s="1" t="s">
        <v>44967</v>
      </c>
      <c r="D111930" s="1" t="s">
        <v>309465</v>
      </c>
    </row>
    <row r="111931" spans="1:4" x14ac:dyDescent="0.45">
      <c r="A111931" s="1" t="s">
        <v>218046</v>
      </c>
      <c r="B111931" s="1" t="s">
        <v>146593</v>
      </c>
      <c r="C111931" s="1" t="s">
        <v>146594</v>
      </c>
      <c r="D111931" s="1" t="s">
        <v>309465</v>
      </c>
    </row>
    <row r="111932" spans="1:4" x14ac:dyDescent="0.45">
      <c r="A111932" s="1" t="s">
        <v>217987</v>
      </c>
      <c r="B111932" s="1" t="s">
        <v>56655</v>
      </c>
      <c r="C111932" s="1" t="s">
        <v>56656</v>
      </c>
      <c r="D111932" s="1" t="s">
        <v>309465</v>
      </c>
    </row>
    <row r="111933" spans="1:4" x14ac:dyDescent="0.45">
      <c r="A111933" s="1" t="s">
        <v>218010</v>
      </c>
      <c r="B111933" s="1" t="s">
        <v>914</v>
      </c>
      <c r="C111933" s="1" t="s">
        <v>915</v>
      </c>
      <c r="D111933" s="1" t="s">
        <v>309465</v>
      </c>
    </row>
    <row r="111934" spans="1:4" x14ac:dyDescent="0.45">
      <c r="A111934" s="1" t="s">
        <v>218054</v>
      </c>
      <c r="B111934" s="1" t="s">
        <v>8021</v>
      </c>
      <c r="C111934" s="1" t="s">
        <v>8022</v>
      </c>
      <c r="D111934" s="1" t="s">
        <v>309465</v>
      </c>
    </row>
    <row r="111935" spans="1:4" x14ac:dyDescent="0.45">
      <c r="A111935" s="1" t="s">
        <v>218068</v>
      </c>
      <c r="B111935" s="1" t="s">
        <v>44966</v>
      </c>
      <c r="C111935" s="1" t="s">
        <v>44967</v>
      </c>
      <c r="D111935" s="1" t="s">
        <v>309465</v>
      </c>
    </row>
    <row r="111936" spans="1:4" x14ac:dyDescent="0.45">
      <c r="A111936" s="1" t="s">
        <v>218060</v>
      </c>
      <c r="B111936" s="1" t="s">
        <v>36920</v>
      </c>
      <c r="C111936" s="1" t="s">
        <v>36921</v>
      </c>
      <c r="D111936" s="1" t="s">
        <v>309465</v>
      </c>
    </row>
    <row r="111937" spans="1:4" x14ac:dyDescent="0.45">
      <c r="A111937" s="1" t="s">
        <v>218060</v>
      </c>
      <c r="B111937" s="1" t="s">
        <v>44966</v>
      </c>
      <c r="C111937" s="1" t="s">
        <v>44967</v>
      </c>
      <c r="D111937" s="1" t="s">
        <v>309465</v>
      </c>
    </row>
    <row r="111938" spans="1:4" x14ac:dyDescent="0.45">
      <c r="A111938" s="1" t="s">
        <v>218084</v>
      </c>
      <c r="B111938" s="1" t="s">
        <v>312776</v>
      </c>
      <c r="C111938" s="1" t="s">
        <v>312777</v>
      </c>
      <c r="D111938" s="1" t="s">
        <v>309465</v>
      </c>
    </row>
    <row r="111939" spans="1:4" x14ac:dyDescent="0.45">
      <c r="A111939" s="1" t="s">
        <v>218084</v>
      </c>
      <c r="B111939" s="1" t="s">
        <v>265</v>
      </c>
      <c r="C111939" s="1" t="s">
        <v>266</v>
      </c>
      <c r="D111939" s="1" t="s">
        <v>309465</v>
      </c>
    </row>
    <row r="111940" spans="1:4" x14ac:dyDescent="0.45">
      <c r="A111940" s="1" t="s">
        <v>218084</v>
      </c>
      <c r="B111940" s="1" t="s">
        <v>95875</v>
      </c>
      <c r="C111940" s="1" t="s">
        <v>95876</v>
      </c>
      <c r="D111940" s="1" t="s">
        <v>309465</v>
      </c>
    </row>
    <row r="111941" spans="1:4" x14ac:dyDescent="0.45">
      <c r="A111941" s="1" t="s">
        <v>218084</v>
      </c>
      <c r="B111941" s="1" t="s">
        <v>157062</v>
      </c>
      <c r="C111941" s="1" t="s">
        <v>309546</v>
      </c>
      <c r="D111941" s="1" t="s">
        <v>309465</v>
      </c>
    </row>
    <row r="111942" spans="1:4" x14ac:dyDescent="0.45">
      <c r="A111942" s="1" t="s">
        <v>218084</v>
      </c>
      <c r="B111942" s="1" t="s">
        <v>200125</v>
      </c>
      <c r="C111942" s="1" t="s">
        <v>200126</v>
      </c>
      <c r="D111942" s="1" t="s">
        <v>309465</v>
      </c>
    </row>
    <row r="111943" spans="1:4" x14ac:dyDescent="0.45">
      <c r="A111943" s="1" t="s">
        <v>218084</v>
      </c>
      <c r="B111943" s="1" t="s">
        <v>94894</v>
      </c>
      <c r="C111943" s="1" t="s">
        <v>94895</v>
      </c>
      <c r="D111943" s="1" t="s">
        <v>309465</v>
      </c>
    </row>
    <row r="111944" spans="1:4" x14ac:dyDescent="0.45">
      <c r="A111944" s="1" t="s">
        <v>218084</v>
      </c>
      <c r="B111944" s="1" t="s">
        <v>41666</v>
      </c>
      <c r="C111944" s="1" t="s">
        <v>246174</v>
      </c>
      <c r="D111944" s="1" t="s">
        <v>309502</v>
      </c>
    </row>
    <row r="111945" spans="1:4" x14ac:dyDescent="0.45">
      <c r="A111945" s="1" t="s">
        <v>218084</v>
      </c>
      <c r="B111945" s="1" t="s">
        <v>75741</v>
      </c>
      <c r="C111945" s="1" t="s">
        <v>75742</v>
      </c>
      <c r="D111945" s="1" t="s">
        <v>309487</v>
      </c>
    </row>
    <row r="111946" spans="1:4" x14ac:dyDescent="0.45">
      <c r="A111946" s="1" t="s">
        <v>218084</v>
      </c>
      <c r="B111946" s="1" t="s">
        <v>60540</v>
      </c>
      <c r="C111946" s="1" t="s">
        <v>309735</v>
      </c>
      <c r="D111946" s="1" t="s">
        <v>309487</v>
      </c>
    </row>
    <row r="111947" spans="1:4" x14ac:dyDescent="0.45">
      <c r="A111947" s="1" t="s">
        <v>218084</v>
      </c>
      <c r="B111947" s="1" t="s">
        <v>12</v>
      </c>
      <c r="C111947" s="1" t="s">
        <v>13</v>
      </c>
      <c r="D111947" s="1" t="s">
        <v>309487</v>
      </c>
    </row>
    <row r="111948" spans="1:4" x14ac:dyDescent="0.45">
      <c r="A111948" s="1" t="s">
        <v>218084</v>
      </c>
      <c r="B111948" s="1" t="s">
        <v>100083</v>
      </c>
      <c r="C111948" s="1" t="s">
        <v>100084</v>
      </c>
      <c r="D111948" s="1" t="s">
        <v>309487</v>
      </c>
    </row>
    <row r="111949" spans="1:4" x14ac:dyDescent="0.45">
      <c r="A111949" s="1" t="s">
        <v>218084</v>
      </c>
      <c r="B111949" s="1" t="s">
        <v>46231</v>
      </c>
      <c r="C111949" s="1" t="s">
        <v>93208</v>
      </c>
      <c r="D111949" s="1" t="s">
        <v>309487</v>
      </c>
    </row>
    <row r="111950" spans="1:4" x14ac:dyDescent="0.45">
      <c r="A111950" s="1" t="s">
        <v>218084</v>
      </c>
      <c r="B111950" s="1" t="s">
        <v>1391</v>
      </c>
      <c r="C111950" s="1" t="s">
        <v>1392</v>
      </c>
      <c r="D111950" s="1" t="s">
        <v>309465</v>
      </c>
    </row>
    <row r="111951" spans="1:4" x14ac:dyDescent="0.45">
      <c r="A111951" s="1" t="s">
        <v>218084</v>
      </c>
      <c r="B111951" s="1" t="s">
        <v>91890</v>
      </c>
      <c r="C111951" s="1" t="s">
        <v>91891</v>
      </c>
      <c r="D111951" s="1" t="s">
        <v>309465</v>
      </c>
    </row>
    <row r="111952" spans="1:4" x14ac:dyDescent="0.45">
      <c r="A111952" s="1" t="s">
        <v>218084</v>
      </c>
      <c r="B111952" s="1" t="s">
        <v>132304</v>
      </c>
      <c r="C111952" s="1" t="s">
        <v>132305</v>
      </c>
      <c r="D111952" s="1" t="s">
        <v>309465</v>
      </c>
    </row>
    <row r="111953" spans="1:4" x14ac:dyDescent="0.45">
      <c r="A111953" s="1" t="s">
        <v>218084</v>
      </c>
      <c r="B111953" s="1" t="s">
        <v>15178</v>
      </c>
      <c r="C111953" s="1" t="s">
        <v>136015</v>
      </c>
      <c r="D111953" s="1" t="s">
        <v>309465</v>
      </c>
    </row>
    <row r="111954" spans="1:4" x14ac:dyDescent="0.45">
      <c r="A111954" s="1" t="s">
        <v>218084</v>
      </c>
      <c r="B111954" s="1" t="s">
        <v>203150</v>
      </c>
      <c r="C111954" s="1" t="s">
        <v>203151</v>
      </c>
      <c r="D111954" s="1" t="s">
        <v>309465</v>
      </c>
    </row>
    <row r="111955" spans="1:4" x14ac:dyDescent="0.45">
      <c r="A111955" s="1" t="s">
        <v>225788</v>
      </c>
      <c r="B111955" s="1" t="s">
        <v>29553</v>
      </c>
      <c r="C111955" s="1" t="s">
        <v>29554</v>
      </c>
      <c r="D111955" s="1" t="s">
        <v>309465</v>
      </c>
    </row>
    <row r="111956" spans="1:4" x14ac:dyDescent="0.45">
      <c r="A111956" s="1" t="s">
        <v>225788</v>
      </c>
      <c r="B111956" s="1" t="s">
        <v>3535</v>
      </c>
      <c r="C111956" s="1" t="s">
        <v>194841</v>
      </c>
      <c r="D111956" s="1" t="s">
        <v>309465</v>
      </c>
    </row>
    <row r="111957" spans="1:4" x14ac:dyDescent="0.45">
      <c r="A111957" s="1" t="s">
        <v>225788</v>
      </c>
      <c r="B111957" s="1" t="s">
        <v>224645</v>
      </c>
      <c r="C111957" s="1" t="s">
        <v>224646</v>
      </c>
      <c r="D111957" s="1" t="s">
        <v>309465</v>
      </c>
    </row>
    <row r="111958" spans="1:4" x14ac:dyDescent="0.45">
      <c r="A111958" s="1" t="s">
        <v>225788</v>
      </c>
      <c r="B111958" s="1" t="s">
        <v>44966</v>
      </c>
      <c r="C111958" s="1" t="s">
        <v>44967</v>
      </c>
      <c r="D111958" s="1" t="s">
        <v>309465</v>
      </c>
    </row>
    <row r="111959" spans="1:4" x14ac:dyDescent="0.45">
      <c r="A111959" s="1" t="s">
        <v>225788</v>
      </c>
      <c r="B111959" s="1" t="s">
        <v>12</v>
      </c>
      <c r="C111959" s="1" t="s">
        <v>13</v>
      </c>
      <c r="D111959" s="1" t="s">
        <v>309465</v>
      </c>
    </row>
    <row r="111960" spans="1:4" x14ac:dyDescent="0.45">
      <c r="A111960" s="1" t="s">
        <v>225788</v>
      </c>
      <c r="B111960" s="1" t="s">
        <v>218709</v>
      </c>
      <c r="C111960" s="1" t="s">
        <v>218710</v>
      </c>
      <c r="D111960" s="1" t="s">
        <v>309465</v>
      </c>
    </row>
    <row r="111961" spans="1:4" x14ac:dyDescent="0.45">
      <c r="A111961" s="1" t="s">
        <v>225788</v>
      </c>
      <c r="B111961" s="1" t="s">
        <v>914</v>
      </c>
      <c r="C111961" s="1" t="s">
        <v>915</v>
      </c>
      <c r="D111961" s="1" t="s">
        <v>309465</v>
      </c>
    </row>
    <row r="111962" spans="1:4" x14ac:dyDescent="0.45">
      <c r="A111962" s="1" t="s">
        <v>225788</v>
      </c>
      <c r="B111962" s="1" t="s">
        <v>7446</v>
      </c>
      <c r="C111962" s="1" t="s">
        <v>7447</v>
      </c>
      <c r="D111962" s="1" t="s">
        <v>309465</v>
      </c>
    </row>
    <row r="111963" spans="1:4" x14ac:dyDescent="0.45">
      <c r="A111963" s="1" t="s">
        <v>225788</v>
      </c>
      <c r="B111963" s="1" t="s">
        <v>1391</v>
      </c>
      <c r="C111963" s="1" t="s">
        <v>1392</v>
      </c>
      <c r="D111963" s="1" t="s">
        <v>309465</v>
      </c>
    </row>
    <row r="111964" spans="1:4" x14ac:dyDescent="0.45">
      <c r="A111964" s="1" t="s">
        <v>218088</v>
      </c>
      <c r="B111964" s="1" t="s">
        <v>60776</v>
      </c>
      <c r="C111964" s="1" t="s">
        <v>60777</v>
      </c>
      <c r="D111964" s="1" t="s">
        <v>309465</v>
      </c>
    </row>
    <row r="111965" spans="1:4" x14ac:dyDescent="0.45">
      <c r="A111965" s="1" t="s">
        <v>218088</v>
      </c>
      <c r="B111965" s="1" t="s">
        <v>15178</v>
      </c>
      <c r="C111965" s="1" t="s">
        <v>136015</v>
      </c>
      <c r="D111965" s="1" t="s">
        <v>309465</v>
      </c>
    </row>
    <row r="111966" spans="1:4" x14ac:dyDescent="0.45">
      <c r="A111966" s="1" t="s">
        <v>218088</v>
      </c>
      <c r="B111966" s="1" t="s">
        <v>101890</v>
      </c>
      <c r="C111966" s="1" t="s">
        <v>101891</v>
      </c>
      <c r="D111966" s="1" t="s">
        <v>309465</v>
      </c>
    </row>
    <row r="111967" spans="1:4" x14ac:dyDescent="0.45">
      <c r="A111967" s="1" t="s">
        <v>218088</v>
      </c>
      <c r="B111967" s="1" t="s">
        <v>77251</v>
      </c>
      <c r="C111967" s="1" t="s">
        <v>77252</v>
      </c>
      <c r="D111967" s="1" t="s">
        <v>309465</v>
      </c>
    </row>
    <row r="111968" spans="1:4" x14ac:dyDescent="0.45">
      <c r="A111968" s="1" t="s">
        <v>218088</v>
      </c>
      <c r="B111968" s="1" t="s">
        <v>37532</v>
      </c>
      <c r="C111968" s="1" t="s">
        <v>37533</v>
      </c>
      <c r="D111968" s="1" t="s">
        <v>309465</v>
      </c>
    </row>
    <row r="111969" spans="1:4" x14ac:dyDescent="0.45">
      <c r="A111969" s="1" t="s">
        <v>218088</v>
      </c>
      <c r="B111969" s="1" t="s">
        <v>291</v>
      </c>
      <c r="C111969" s="1" t="s">
        <v>292</v>
      </c>
      <c r="D111969" s="1" t="s">
        <v>309465</v>
      </c>
    </row>
    <row r="111970" spans="1:4" x14ac:dyDescent="0.45">
      <c r="A111970" s="1" t="s">
        <v>218088</v>
      </c>
      <c r="B111970" s="1" t="s">
        <v>104062</v>
      </c>
      <c r="C111970" s="1" t="s">
        <v>104063</v>
      </c>
      <c r="D111970" s="1" t="s">
        <v>309465</v>
      </c>
    </row>
    <row r="111971" spans="1:4" x14ac:dyDescent="0.45">
      <c r="A111971" s="1" t="s">
        <v>218088</v>
      </c>
      <c r="B111971" s="1" t="s">
        <v>97503</v>
      </c>
      <c r="C111971" s="1" t="s">
        <v>97504</v>
      </c>
      <c r="D111971" s="1" t="s">
        <v>309465</v>
      </c>
    </row>
    <row r="111972" spans="1:4" x14ac:dyDescent="0.45">
      <c r="A111972" s="1" t="s">
        <v>218088</v>
      </c>
      <c r="B111972" s="1" t="s">
        <v>134370</v>
      </c>
      <c r="C111972" s="1" t="s">
        <v>134371</v>
      </c>
      <c r="D111972" s="1" t="s">
        <v>309465</v>
      </c>
    </row>
    <row r="111973" spans="1:4" x14ac:dyDescent="0.45">
      <c r="A111973" s="1" t="s">
        <v>218092</v>
      </c>
      <c r="B111973" s="1" t="s">
        <v>203150</v>
      </c>
      <c r="C111973" s="1" t="s">
        <v>203151</v>
      </c>
      <c r="D111973" s="1" t="s">
        <v>309465</v>
      </c>
    </row>
    <row r="111974" spans="1:4" x14ac:dyDescent="0.45">
      <c r="A111974" s="1" t="s">
        <v>218092</v>
      </c>
      <c r="B111974" s="1" t="s">
        <v>126</v>
      </c>
      <c r="C111974" s="1" t="s">
        <v>127</v>
      </c>
      <c r="D111974" s="1" t="s">
        <v>309465</v>
      </c>
    </row>
    <row r="111975" spans="1:4" x14ac:dyDescent="0.45">
      <c r="A111975" s="1" t="s">
        <v>218092</v>
      </c>
      <c r="B111975" s="1" t="s">
        <v>152864</v>
      </c>
      <c r="C111975" s="1" t="s">
        <v>152865</v>
      </c>
      <c r="D111975" s="1" t="s">
        <v>309465</v>
      </c>
    </row>
    <row r="111976" spans="1:4" x14ac:dyDescent="0.45">
      <c r="A111976" s="1" t="s">
        <v>218092</v>
      </c>
      <c r="B111976" s="1" t="s">
        <v>134970</v>
      </c>
      <c r="C111976" s="1" t="s">
        <v>309621</v>
      </c>
      <c r="D111976" s="1" t="s">
        <v>309465</v>
      </c>
    </row>
    <row r="111977" spans="1:4" x14ac:dyDescent="0.45">
      <c r="A111977" s="1" t="s">
        <v>218092</v>
      </c>
      <c r="B111977" s="1" t="s">
        <v>15178</v>
      </c>
      <c r="C111977" s="1" t="s">
        <v>136015</v>
      </c>
      <c r="D111977" s="1" t="s">
        <v>309465</v>
      </c>
    </row>
    <row r="111978" spans="1:4" x14ac:dyDescent="0.45">
      <c r="A111978" s="1" t="s">
        <v>218092</v>
      </c>
      <c r="B111978" s="1" t="s">
        <v>52663</v>
      </c>
      <c r="C111978" s="1" t="s">
        <v>52664</v>
      </c>
      <c r="D111978" s="1" t="s">
        <v>309465</v>
      </c>
    </row>
    <row r="111979" spans="1:4" x14ac:dyDescent="0.45">
      <c r="A111979" s="1" t="s">
        <v>218092</v>
      </c>
      <c r="B111979" s="1" t="s">
        <v>44966</v>
      </c>
      <c r="C111979" s="1" t="s">
        <v>44967</v>
      </c>
      <c r="D111979" s="1" t="s">
        <v>309465</v>
      </c>
    </row>
    <row r="111980" spans="1:4" x14ac:dyDescent="0.45">
      <c r="A111980" s="1" t="s">
        <v>218092</v>
      </c>
      <c r="B111980" s="1" t="s">
        <v>21414</v>
      </c>
      <c r="C111980" s="1" t="s">
        <v>21415</v>
      </c>
      <c r="D111980" s="1" t="s">
        <v>309465</v>
      </c>
    </row>
    <row r="111981" spans="1:4" x14ac:dyDescent="0.45">
      <c r="A111981" s="1" t="s">
        <v>218092</v>
      </c>
      <c r="B111981" s="1" t="s">
        <v>61266</v>
      </c>
      <c r="C111981" s="1" t="s">
        <v>61267</v>
      </c>
      <c r="D111981" s="1" t="s">
        <v>309465</v>
      </c>
    </row>
    <row r="111982" spans="1:4" x14ac:dyDescent="0.45">
      <c r="A111982" s="1" t="s">
        <v>218092</v>
      </c>
      <c r="B111982" s="1" t="s">
        <v>69205</v>
      </c>
      <c r="C111982" s="1" t="s">
        <v>69206</v>
      </c>
      <c r="D111982" s="1" t="s">
        <v>309465</v>
      </c>
    </row>
    <row r="111983" spans="1:4" x14ac:dyDescent="0.45">
      <c r="A111983" s="1" t="s">
        <v>218092</v>
      </c>
      <c r="B111983" s="1" t="s">
        <v>265</v>
      </c>
      <c r="C111983" s="1" t="s">
        <v>266</v>
      </c>
      <c r="D111983" s="1" t="s">
        <v>309465</v>
      </c>
    </row>
    <row r="111984" spans="1:4" x14ac:dyDescent="0.45">
      <c r="A111984" s="1" t="s">
        <v>218092</v>
      </c>
      <c r="B111984" s="1" t="s">
        <v>309688</v>
      </c>
      <c r="C111984" s="1" t="s">
        <v>309689</v>
      </c>
      <c r="D111984" s="1" t="s">
        <v>309465</v>
      </c>
    </row>
    <row r="111985" spans="1:4" x14ac:dyDescent="0.45">
      <c r="A111985" s="1" t="s">
        <v>218092</v>
      </c>
      <c r="B111985" s="1" t="s">
        <v>78994</v>
      </c>
      <c r="C111985" s="1" t="s">
        <v>78995</v>
      </c>
      <c r="D111985" s="1" t="s">
        <v>309465</v>
      </c>
    </row>
    <row r="111986" spans="1:4" x14ac:dyDescent="0.45">
      <c r="A111986" s="1" t="s">
        <v>218092</v>
      </c>
      <c r="B111986" s="1" t="s">
        <v>128590</v>
      </c>
      <c r="C111986" s="1" t="s">
        <v>128591</v>
      </c>
      <c r="D111986" s="1" t="s">
        <v>309465</v>
      </c>
    </row>
    <row r="111987" spans="1:4" x14ac:dyDescent="0.45">
      <c r="A111987" s="1" t="s">
        <v>218092</v>
      </c>
      <c r="B111987" s="1" t="s">
        <v>67681</v>
      </c>
      <c r="C111987" s="1" t="s">
        <v>126889</v>
      </c>
      <c r="D111987" s="1" t="s">
        <v>309465</v>
      </c>
    </row>
    <row r="111988" spans="1:4" x14ac:dyDescent="0.45">
      <c r="A111988" s="1" t="s">
        <v>218092</v>
      </c>
      <c r="B111988" s="1" t="s">
        <v>5685</v>
      </c>
      <c r="C111988" s="1" t="s">
        <v>5686</v>
      </c>
      <c r="D111988" s="1" t="s">
        <v>309465</v>
      </c>
    </row>
    <row r="111989" spans="1:4" x14ac:dyDescent="0.45">
      <c r="A111989" s="1" t="s">
        <v>218092</v>
      </c>
      <c r="B111989" s="1" t="s">
        <v>98011</v>
      </c>
      <c r="C111989" s="1" t="s">
        <v>98012</v>
      </c>
      <c r="D111989" s="1" t="s">
        <v>309465</v>
      </c>
    </row>
    <row r="111990" spans="1:4" x14ac:dyDescent="0.45">
      <c r="A111990" s="1" t="s">
        <v>218092</v>
      </c>
      <c r="B111990" s="1" t="s">
        <v>79503</v>
      </c>
      <c r="C111990" s="1" t="s">
        <v>79504</v>
      </c>
      <c r="D111990" s="1" t="s">
        <v>309465</v>
      </c>
    </row>
    <row r="111991" spans="1:4" x14ac:dyDescent="0.45">
      <c r="A111991" s="1" t="s">
        <v>218092</v>
      </c>
      <c r="B111991" s="1" t="s">
        <v>85612</v>
      </c>
      <c r="C111991" s="1" t="s">
        <v>85613</v>
      </c>
      <c r="D111991" s="1" t="s">
        <v>309465</v>
      </c>
    </row>
    <row r="111992" spans="1:4" x14ac:dyDescent="0.45">
      <c r="A111992" s="1" t="s">
        <v>218092</v>
      </c>
      <c r="B111992" s="1" t="s">
        <v>40184</v>
      </c>
      <c r="C111992" s="1" t="s">
        <v>40185</v>
      </c>
      <c r="D111992" s="1" t="s">
        <v>309465</v>
      </c>
    </row>
    <row r="111993" spans="1:4" x14ac:dyDescent="0.45">
      <c r="A111993" s="1" t="s">
        <v>218092</v>
      </c>
      <c r="B111993" s="1" t="s">
        <v>22201</v>
      </c>
      <c r="C111993" s="1" t="s">
        <v>22202</v>
      </c>
      <c r="D111993" s="1" t="s">
        <v>309465</v>
      </c>
    </row>
    <row r="111994" spans="1:4" x14ac:dyDescent="0.45">
      <c r="A111994" s="1" t="s">
        <v>218092</v>
      </c>
      <c r="B111994" s="1" t="s">
        <v>955</v>
      </c>
      <c r="C111994" s="1" t="s">
        <v>956</v>
      </c>
      <c r="D111994" s="1" t="s">
        <v>309465</v>
      </c>
    </row>
    <row r="111995" spans="1:4" x14ac:dyDescent="0.45">
      <c r="A111995" s="1" t="s">
        <v>218092</v>
      </c>
      <c r="B111995" s="1" t="s">
        <v>222</v>
      </c>
      <c r="C111995" s="1" t="s">
        <v>93151</v>
      </c>
      <c r="D111995" s="1" t="s">
        <v>309465</v>
      </c>
    </row>
    <row r="111996" spans="1:4" x14ac:dyDescent="0.45">
      <c r="A111996" s="1" t="s">
        <v>218092</v>
      </c>
      <c r="B111996" s="1" t="s">
        <v>37532</v>
      </c>
      <c r="C111996" s="1" t="s">
        <v>37533</v>
      </c>
      <c r="D111996" s="1" t="s">
        <v>309465</v>
      </c>
    </row>
    <row r="111997" spans="1:4" x14ac:dyDescent="0.45">
      <c r="A111997" s="1" t="s">
        <v>218092</v>
      </c>
      <c r="B111997" s="1" t="s">
        <v>7446</v>
      </c>
      <c r="C111997" s="1" t="s">
        <v>7447</v>
      </c>
      <c r="D111997" s="1" t="s">
        <v>309465</v>
      </c>
    </row>
    <row r="111998" spans="1:4" x14ac:dyDescent="0.45">
      <c r="A111998" s="1" t="s">
        <v>218092</v>
      </c>
      <c r="B111998" s="1" t="s">
        <v>7878</v>
      </c>
      <c r="C111998" s="1" t="s">
        <v>7879</v>
      </c>
      <c r="D111998" s="1" t="s">
        <v>309465</v>
      </c>
    </row>
    <row r="111999" spans="1:4" x14ac:dyDescent="0.45">
      <c r="A111999" s="1" t="s">
        <v>218092</v>
      </c>
      <c r="B111999" s="1" t="s">
        <v>23032</v>
      </c>
      <c r="C111999" s="1" t="s">
        <v>83652</v>
      </c>
      <c r="D111999" s="1" t="s">
        <v>309465</v>
      </c>
    </row>
    <row r="112000" spans="1:4" x14ac:dyDescent="0.45">
      <c r="A112000" s="1" t="s">
        <v>218092</v>
      </c>
      <c r="B112000" s="1" t="s">
        <v>212287</v>
      </c>
      <c r="C112000" s="1" t="s">
        <v>212288</v>
      </c>
      <c r="D112000" s="1" t="s">
        <v>309465</v>
      </c>
    </row>
    <row r="112001" spans="1:4" x14ac:dyDescent="0.45">
      <c r="A112001" s="1" t="s">
        <v>218092</v>
      </c>
      <c r="B112001" s="1" t="s">
        <v>1391</v>
      </c>
      <c r="C112001" s="1" t="s">
        <v>1392</v>
      </c>
      <c r="D112001" s="1" t="s">
        <v>309465</v>
      </c>
    </row>
    <row r="112002" spans="1:4" x14ac:dyDescent="0.45">
      <c r="A112002" s="1" t="s">
        <v>218092</v>
      </c>
      <c r="B112002" s="1" t="s">
        <v>44769</v>
      </c>
      <c r="C112002" s="1" t="s">
        <v>44770</v>
      </c>
      <c r="D112002" s="1" t="s">
        <v>309465</v>
      </c>
    </row>
    <row r="112003" spans="1:4" x14ac:dyDescent="0.45">
      <c r="A112003" s="1" t="s">
        <v>218092</v>
      </c>
      <c r="B112003" s="1" t="s">
        <v>309676</v>
      </c>
      <c r="C112003" s="1" t="s">
        <v>309677</v>
      </c>
      <c r="D112003" s="1" t="s">
        <v>309465</v>
      </c>
    </row>
    <row r="112004" spans="1:4" x14ac:dyDescent="0.45">
      <c r="A112004" s="1" t="s">
        <v>218092</v>
      </c>
      <c r="B112004" s="1" t="s">
        <v>218342</v>
      </c>
      <c r="C112004" s="1" t="s">
        <v>254123</v>
      </c>
      <c r="D112004" s="1" t="s">
        <v>309465</v>
      </c>
    </row>
    <row r="112005" spans="1:4" x14ac:dyDescent="0.45">
      <c r="A112005" s="1" t="s">
        <v>218092</v>
      </c>
      <c r="B112005" s="1" t="s">
        <v>55075</v>
      </c>
      <c r="C112005" s="1" t="s">
        <v>55076</v>
      </c>
      <c r="D112005" s="1" t="s">
        <v>309465</v>
      </c>
    </row>
    <row r="112006" spans="1:4" x14ac:dyDescent="0.45">
      <c r="A112006" s="1" t="s">
        <v>218092</v>
      </c>
      <c r="B112006" s="1" t="s">
        <v>67404</v>
      </c>
      <c r="C112006" s="1" t="s">
        <v>67405</v>
      </c>
      <c r="D112006" s="1" t="s">
        <v>309465</v>
      </c>
    </row>
    <row r="112007" spans="1:4" x14ac:dyDescent="0.45">
      <c r="A112007" s="1" t="s">
        <v>218092</v>
      </c>
      <c r="B112007" s="1" t="s">
        <v>44130</v>
      </c>
      <c r="C112007" s="1" t="s">
        <v>44131</v>
      </c>
      <c r="D112007" s="1" t="s">
        <v>309465</v>
      </c>
    </row>
    <row r="112008" spans="1:4" x14ac:dyDescent="0.45">
      <c r="A112008" s="1" t="s">
        <v>218092</v>
      </c>
      <c r="B112008" s="1" t="s">
        <v>96137</v>
      </c>
      <c r="C112008" s="1" t="s">
        <v>134338</v>
      </c>
      <c r="D112008" s="1" t="s">
        <v>309465</v>
      </c>
    </row>
    <row r="112009" spans="1:4" x14ac:dyDescent="0.45">
      <c r="A112009" s="1" t="s">
        <v>218092</v>
      </c>
      <c r="B112009" s="1" t="s">
        <v>119769</v>
      </c>
      <c r="C112009" s="1" t="s">
        <v>119770</v>
      </c>
      <c r="D112009" s="1" t="s">
        <v>309465</v>
      </c>
    </row>
    <row r="112010" spans="1:4" x14ac:dyDescent="0.45">
      <c r="A112010" s="1" t="s">
        <v>218092</v>
      </c>
      <c r="B112010" s="1" t="s">
        <v>28301</v>
      </c>
      <c r="C112010" s="1" t="s">
        <v>28302</v>
      </c>
      <c r="D112010" s="1" t="s">
        <v>309465</v>
      </c>
    </row>
    <row r="112011" spans="1:4" x14ac:dyDescent="0.45">
      <c r="A112011" s="1" t="s">
        <v>218092</v>
      </c>
      <c r="B112011" s="1" t="s">
        <v>210859</v>
      </c>
      <c r="C112011" s="1" t="s">
        <v>210860</v>
      </c>
      <c r="D112011" s="1" t="s">
        <v>309465</v>
      </c>
    </row>
    <row r="112012" spans="1:4" x14ac:dyDescent="0.45">
      <c r="A112012" s="1" t="s">
        <v>218092</v>
      </c>
      <c r="B112012" s="1" t="s">
        <v>101890</v>
      </c>
      <c r="C112012" s="1" t="s">
        <v>101891</v>
      </c>
      <c r="D112012" s="1" t="s">
        <v>309465</v>
      </c>
    </row>
    <row r="112013" spans="1:4" x14ac:dyDescent="0.45">
      <c r="A112013" s="1" t="s">
        <v>218092</v>
      </c>
      <c r="B112013" s="1" t="s">
        <v>914</v>
      </c>
      <c r="C112013" s="1" t="s">
        <v>915</v>
      </c>
      <c r="D112013" s="1" t="s">
        <v>309465</v>
      </c>
    </row>
    <row r="112014" spans="1:4" x14ac:dyDescent="0.45">
      <c r="A112014" s="1" t="s">
        <v>218092</v>
      </c>
      <c r="B112014" s="1" t="s">
        <v>49881</v>
      </c>
      <c r="C112014" s="1" t="s">
        <v>49882</v>
      </c>
      <c r="D112014" s="1" t="s">
        <v>309465</v>
      </c>
    </row>
    <row r="112015" spans="1:4" x14ac:dyDescent="0.45">
      <c r="A112015" s="1" t="s">
        <v>218092</v>
      </c>
      <c r="B112015" s="1" t="s">
        <v>75741</v>
      </c>
      <c r="C112015" s="1" t="s">
        <v>75742</v>
      </c>
      <c r="D112015" s="1" t="s">
        <v>309465</v>
      </c>
    </row>
    <row r="112016" spans="1:4" x14ac:dyDescent="0.45">
      <c r="A112016" s="1" t="s">
        <v>218092</v>
      </c>
      <c r="B112016" s="1" t="s">
        <v>313055</v>
      </c>
      <c r="C112016" s="1" t="s">
        <v>313056</v>
      </c>
      <c r="D112016" s="1" t="s">
        <v>309465</v>
      </c>
    </row>
    <row r="112017" spans="1:4" x14ac:dyDescent="0.45">
      <c r="A112017" s="1" t="s">
        <v>218092</v>
      </c>
      <c r="B112017" s="1" t="s">
        <v>104062</v>
      </c>
      <c r="C112017" s="1" t="s">
        <v>104063</v>
      </c>
      <c r="D112017" s="1" t="s">
        <v>309465</v>
      </c>
    </row>
    <row r="112018" spans="1:4" x14ac:dyDescent="0.45">
      <c r="A112018" s="1" t="s">
        <v>218092</v>
      </c>
      <c r="B112018" s="1" t="s">
        <v>97503</v>
      </c>
      <c r="C112018" s="1" t="s">
        <v>97504</v>
      </c>
      <c r="D112018" s="1" t="s">
        <v>309465</v>
      </c>
    </row>
    <row r="112019" spans="1:4" x14ac:dyDescent="0.45">
      <c r="A112019" s="1" t="s">
        <v>218107</v>
      </c>
      <c r="B112019" s="1" t="s">
        <v>316</v>
      </c>
      <c r="C112019" s="1" t="s">
        <v>317</v>
      </c>
      <c r="D112019" s="1" t="s">
        <v>309465</v>
      </c>
    </row>
    <row r="112020" spans="1:4" x14ac:dyDescent="0.45">
      <c r="A112020" s="1" t="s">
        <v>218107</v>
      </c>
      <c r="B112020" s="1" t="s">
        <v>101890</v>
      </c>
      <c r="C112020" s="1" t="s">
        <v>101891</v>
      </c>
      <c r="D112020" s="1" t="s">
        <v>309465</v>
      </c>
    </row>
    <row r="112021" spans="1:4" x14ac:dyDescent="0.45">
      <c r="A112021" s="1" t="s">
        <v>218107</v>
      </c>
      <c r="B112021" s="1" t="s">
        <v>15058</v>
      </c>
      <c r="C112021" s="1" t="s">
        <v>15059</v>
      </c>
      <c r="D112021" s="1" t="s">
        <v>309465</v>
      </c>
    </row>
    <row r="112022" spans="1:4" x14ac:dyDescent="0.45">
      <c r="A112022" s="1" t="s">
        <v>218107</v>
      </c>
      <c r="B112022" s="1" t="s">
        <v>97503</v>
      </c>
      <c r="C112022" s="1" t="s">
        <v>97504</v>
      </c>
      <c r="D112022" s="1" t="s">
        <v>309465</v>
      </c>
    </row>
    <row r="112023" spans="1:4" x14ac:dyDescent="0.45">
      <c r="A112023" s="1" t="s">
        <v>218107</v>
      </c>
      <c r="B112023" s="1" t="s">
        <v>134370</v>
      </c>
      <c r="C112023" s="1" t="s">
        <v>134371</v>
      </c>
      <c r="D112023" s="1" t="s">
        <v>309465</v>
      </c>
    </row>
    <row r="112024" spans="1:4" x14ac:dyDescent="0.45">
      <c r="A112024" s="1" t="s">
        <v>218203</v>
      </c>
      <c r="B112024" s="1" t="s">
        <v>97503</v>
      </c>
      <c r="C112024" s="1" t="s">
        <v>97504</v>
      </c>
      <c r="D112024" s="1" t="s">
        <v>309465</v>
      </c>
    </row>
    <row r="112025" spans="1:4" x14ac:dyDescent="0.45">
      <c r="A112025" s="1" t="s">
        <v>218219</v>
      </c>
      <c r="B112025" s="1" t="s">
        <v>55075</v>
      </c>
      <c r="C112025" s="1" t="s">
        <v>55076</v>
      </c>
      <c r="D112025" s="1" t="s">
        <v>309465</v>
      </c>
    </row>
    <row r="112026" spans="1:4" x14ac:dyDescent="0.45">
      <c r="A112026" s="1" t="s">
        <v>218219</v>
      </c>
      <c r="B112026" s="1" t="s">
        <v>164954</v>
      </c>
      <c r="C112026" s="1" t="s">
        <v>164955</v>
      </c>
      <c r="D112026" s="1" t="s">
        <v>309465</v>
      </c>
    </row>
    <row r="112027" spans="1:4" x14ac:dyDescent="0.45">
      <c r="A112027" s="1" t="s">
        <v>218219</v>
      </c>
      <c r="B112027" s="1" t="s">
        <v>218709</v>
      </c>
      <c r="C112027" s="1" t="s">
        <v>218710</v>
      </c>
      <c r="D112027" s="1" t="s">
        <v>309465</v>
      </c>
    </row>
    <row r="112028" spans="1:4" x14ac:dyDescent="0.45">
      <c r="A112028" s="1" t="s">
        <v>218219</v>
      </c>
      <c r="B112028" s="1" t="s">
        <v>205097</v>
      </c>
      <c r="C112028" s="1" t="s">
        <v>205098</v>
      </c>
      <c r="D112028" s="1" t="s">
        <v>309465</v>
      </c>
    </row>
    <row r="112029" spans="1:4" x14ac:dyDescent="0.45">
      <c r="A112029" s="1" t="s">
        <v>218219</v>
      </c>
      <c r="B112029" s="1" t="s">
        <v>9035</v>
      </c>
      <c r="C112029" s="1" t="s">
        <v>9036</v>
      </c>
      <c r="D112029" s="1" t="s">
        <v>309465</v>
      </c>
    </row>
    <row r="112030" spans="1:4" x14ac:dyDescent="0.45">
      <c r="A112030" s="1" t="s">
        <v>218219</v>
      </c>
      <c r="B112030" s="1" t="s">
        <v>39427</v>
      </c>
      <c r="C112030" s="1" t="s">
        <v>39428</v>
      </c>
      <c r="D112030" s="1" t="s">
        <v>309465</v>
      </c>
    </row>
    <row r="112031" spans="1:4" x14ac:dyDescent="0.45">
      <c r="A112031" s="1" t="s">
        <v>218219</v>
      </c>
      <c r="B112031" s="1" t="s">
        <v>97503</v>
      </c>
      <c r="C112031" s="1" t="s">
        <v>97504</v>
      </c>
      <c r="D112031" s="1" t="s">
        <v>309465</v>
      </c>
    </row>
    <row r="112032" spans="1:4" x14ac:dyDescent="0.45">
      <c r="A112032" s="1" t="s">
        <v>218237</v>
      </c>
      <c r="B112032" s="1" t="s">
        <v>57609</v>
      </c>
      <c r="C112032" s="1" t="s">
        <v>57610</v>
      </c>
      <c r="D112032" s="1" t="s">
        <v>309465</v>
      </c>
    </row>
    <row r="112033" spans="1:4" x14ac:dyDescent="0.45">
      <c r="A112033" s="1" t="s">
        <v>218237</v>
      </c>
      <c r="B112033" s="1" t="s">
        <v>21414</v>
      </c>
      <c r="C112033" s="1" t="s">
        <v>21415</v>
      </c>
      <c r="D112033" s="1" t="s">
        <v>309465</v>
      </c>
    </row>
    <row r="112034" spans="1:4" x14ac:dyDescent="0.45">
      <c r="A112034" s="1" t="s">
        <v>218237</v>
      </c>
      <c r="B112034" s="1" t="s">
        <v>1391</v>
      </c>
      <c r="C112034" s="1" t="s">
        <v>1392</v>
      </c>
      <c r="D112034" s="1" t="s">
        <v>309465</v>
      </c>
    </row>
    <row r="112035" spans="1:4" x14ac:dyDescent="0.45">
      <c r="A112035" s="1" t="s">
        <v>218237</v>
      </c>
      <c r="B112035" s="1" t="s">
        <v>97503</v>
      </c>
      <c r="C112035" s="1" t="s">
        <v>97504</v>
      </c>
      <c r="D112035" s="1" t="s">
        <v>309465</v>
      </c>
    </row>
    <row r="112036" spans="1:4" x14ac:dyDescent="0.45">
      <c r="A112036" s="1" t="s">
        <v>218237</v>
      </c>
      <c r="B112036" s="1" t="s">
        <v>287487</v>
      </c>
      <c r="C112036" s="1" t="s">
        <v>309636</v>
      </c>
      <c r="D112036" s="1" t="s">
        <v>309465</v>
      </c>
    </row>
    <row r="112037" spans="1:4" x14ac:dyDescent="0.45">
      <c r="A112037" s="1" t="s">
        <v>218237</v>
      </c>
      <c r="B112037" s="1" t="s">
        <v>37532</v>
      </c>
      <c r="C112037" s="1" t="s">
        <v>37533</v>
      </c>
      <c r="D112037" s="1" t="s">
        <v>309465</v>
      </c>
    </row>
    <row r="112038" spans="1:4" x14ac:dyDescent="0.45">
      <c r="A112038" s="1" t="s">
        <v>218237</v>
      </c>
      <c r="B112038" s="1" t="s">
        <v>101890</v>
      </c>
      <c r="C112038" s="1" t="s">
        <v>101891</v>
      </c>
      <c r="D112038" s="1" t="s">
        <v>309465</v>
      </c>
    </row>
    <row r="112039" spans="1:4" x14ac:dyDescent="0.45">
      <c r="A112039" s="1" t="s">
        <v>218237</v>
      </c>
      <c r="B112039" s="1" t="s">
        <v>79503</v>
      </c>
      <c r="C112039" s="1" t="s">
        <v>79504</v>
      </c>
      <c r="D112039" s="1" t="s">
        <v>309465</v>
      </c>
    </row>
    <row r="112040" spans="1:4" x14ac:dyDescent="0.45">
      <c r="A112040" s="1" t="s">
        <v>218237</v>
      </c>
      <c r="B112040" s="1" t="s">
        <v>55075</v>
      </c>
      <c r="C112040" s="1" t="s">
        <v>55076</v>
      </c>
      <c r="D112040" s="1" t="s">
        <v>309465</v>
      </c>
    </row>
    <row r="112041" spans="1:4" x14ac:dyDescent="0.45">
      <c r="A112041" s="1" t="s">
        <v>218244</v>
      </c>
      <c r="B112041" s="1" t="s">
        <v>101890</v>
      </c>
      <c r="C112041" s="1" t="s">
        <v>101891</v>
      </c>
      <c r="D112041" s="1" t="s">
        <v>309465</v>
      </c>
    </row>
    <row r="112042" spans="1:4" x14ac:dyDescent="0.45">
      <c r="A112042" s="1" t="s">
        <v>218244</v>
      </c>
      <c r="B112042" s="1" t="s">
        <v>12</v>
      </c>
      <c r="C112042" s="1" t="s">
        <v>13</v>
      </c>
      <c r="D112042" s="1" t="s">
        <v>309465</v>
      </c>
    </row>
    <row r="112043" spans="1:4" x14ac:dyDescent="0.45">
      <c r="A112043" s="1" t="s">
        <v>218244</v>
      </c>
      <c r="B112043" s="1" t="s">
        <v>97503</v>
      </c>
      <c r="C112043" s="1" t="s">
        <v>97504</v>
      </c>
      <c r="D112043" s="1" t="s">
        <v>309465</v>
      </c>
    </row>
    <row r="112044" spans="1:4" x14ac:dyDescent="0.45">
      <c r="A112044" s="1" t="s">
        <v>218352</v>
      </c>
      <c r="B112044" s="1" t="s">
        <v>12</v>
      </c>
      <c r="C112044" s="1" t="s">
        <v>13</v>
      </c>
      <c r="D112044" s="1" t="s">
        <v>309465</v>
      </c>
    </row>
    <row r="112045" spans="1:4" x14ac:dyDescent="0.45">
      <c r="A112045" s="1" t="s">
        <v>218570</v>
      </c>
      <c r="B112045" s="1" t="s">
        <v>313055</v>
      </c>
      <c r="C112045" s="1" t="s">
        <v>313056</v>
      </c>
      <c r="D112045" s="1" t="s">
        <v>309465</v>
      </c>
    </row>
    <row r="112046" spans="1:4" x14ac:dyDescent="0.45">
      <c r="A112046" s="1" t="s">
        <v>218570</v>
      </c>
      <c r="B112046" s="1" t="s">
        <v>100083</v>
      </c>
      <c r="C112046" s="1" t="s">
        <v>100084</v>
      </c>
      <c r="D112046" s="1" t="s">
        <v>309465</v>
      </c>
    </row>
    <row r="112047" spans="1:4" x14ac:dyDescent="0.45">
      <c r="A112047" s="1" t="s">
        <v>218570</v>
      </c>
      <c r="B112047" s="1" t="s">
        <v>128806</v>
      </c>
      <c r="C112047" s="1" t="s">
        <v>128807</v>
      </c>
      <c r="D112047" s="1" t="s">
        <v>309465</v>
      </c>
    </row>
    <row r="112048" spans="1:4" x14ac:dyDescent="0.45">
      <c r="A112048" s="1" t="s">
        <v>218570</v>
      </c>
      <c r="B112048" s="1" t="s">
        <v>97503</v>
      </c>
      <c r="C112048" s="1" t="s">
        <v>97504</v>
      </c>
      <c r="D112048" s="1" t="s">
        <v>309465</v>
      </c>
    </row>
    <row r="112049" spans="1:4" x14ac:dyDescent="0.45">
      <c r="A112049" s="1" t="s">
        <v>218570</v>
      </c>
      <c r="B112049" s="1" t="s">
        <v>1391</v>
      </c>
      <c r="C112049" s="1" t="s">
        <v>24303</v>
      </c>
      <c r="D112049" s="1" t="s">
        <v>309465</v>
      </c>
    </row>
    <row r="112050" spans="1:4" x14ac:dyDescent="0.45">
      <c r="A112050" s="1" t="s">
        <v>218570</v>
      </c>
      <c r="B112050" s="1" t="s">
        <v>12</v>
      </c>
      <c r="C112050" s="1" t="s">
        <v>13</v>
      </c>
      <c r="D112050" s="1" t="s">
        <v>309465</v>
      </c>
    </row>
    <row r="112051" spans="1:4" x14ac:dyDescent="0.45">
      <c r="A112051" s="1" t="s">
        <v>218908</v>
      </c>
      <c r="B112051" s="1" t="s">
        <v>12</v>
      </c>
      <c r="C112051" s="1" t="s">
        <v>13</v>
      </c>
      <c r="D112051" s="1" t="s">
        <v>309465</v>
      </c>
    </row>
    <row r="112052" spans="1:4" x14ac:dyDescent="0.45">
      <c r="A112052" s="1" t="s">
        <v>218908</v>
      </c>
      <c r="B112052" s="1" t="s">
        <v>97503</v>
      </c>
      <c r="C112052" s="1" t="s">
        <v>97504</v>
      </c>
      <c r="D112052" s="1" t="s">
        <v>309465</v>
      </c>
    </row>
    <row r="112053" spans="1:4" x14ac:dyDescent="0.45">
      <c r="A112053" s="1" t="s">
        <v>218912</v>
      </c>
      <c r="B112053" s="1" t="s">
        <v>97503</v>
      </c>
      <c r="C112053" s="1" t="s">
        <v>97504</v>
      </c>
      <c r="D112053" s="1" t="s">
        <v>309465</v>
      </c>
    </row>
    <row r="112054" spans="1:4" x14ac:dyDescent="0.45">
      <c r="A112054" s="1" t="s">
        <v>218912</v>
      </c>
      <c r="B112054" s="1" t="s">
        <v>33916</v>
      </c>
      <c r="C112054" s="1" t="s">
        <v>226135</v>
      </c>
      <c r="D112054" s="1" t="s">
        <v>309465</v>
      </c>
    </row>
    <row r="112055" spans="1:4" x14ac:dyDescent="0.45">
      <c r="A112055" s="1" t="s">
        <v>218924</v>
      </c>
      <c r="B112055" s="1" t="s">
        <v>313055</v>
      </c>
      <c r="C112055" s="1" t="s">
        <v>313056</v>
      </c>
      <c r="D112055" s="1" t="s">
        <v>309465</v>
      </c>
    </row>
    <row r="112056" spans="1:4" x14ac:dyDescent="0.45">
      <c r="A112056" s="1" t="s">
        <v>218924</v>
      </c>
      <c r="B112056" s="1" t="s">
        <v>12</v>
      </c>
      <c r="C112056" s="1" t="s">
        <v>13</v>
      </c>
      <c r="D112056" s="1" t="s">
        <v>309465</v>
      </c>
    </row>
    <row r="112057" spans="1:4" x14ac:dyDescent="0.45">
      <c r="A112057" s="1" t="s">
        <v>218100</v>
      </c>
      <c r="B112057" s="1" t="s">
        <v>128590</v>
      </c>
      <c r="C112057" s="1" t="s">
        <v>128591</v>
      </c>
      <c r="D112057" s="1" t="s">
        <v>309465</v>
      </c>
    </row>
    <row r="112058" spans="1:4" x14ac:dyDescent="0.45">
      <c r="A112058" s="1" t="s">
        <v>218100</v>
      </c>
      <c r="B112058" s="1" t="s">
        <v>97503</v>
      </c>
      <c r="C112058" s="1" t="s">
        <v>97504</v>
      </c>
      <c r="D112058" s="1" t="s">
        <v>309465</v>
      </c>
    </row>
    <row r="112059" spans="1:4" x14ac:dyDescent="0.45">
      <c r="A112059" s="1" t="s">
        <v>218100</v>
      </c>
      <c r="B112059" s="1" t="s">
        <v>139438</v>
      </c>
      <c r="C112059" s="1" t="s">
        <v>190574</v>
      </c>
      <c r="D112059" s="1" t="s">
        <v>309465</v>
      </c>
    </row>
    <row r="112060" spans="1:4" x14ac:dyDescent="0.45">
      <c r="A112060" s="1" t="s">
        <v>218100</v>
      </c>
      <c r="B112060" s="1" t="s">
        <v>100083</v>
      </c>
      <c r="C112060" s="1" t="s">
        <v>100084</v>
      </c>
      <c r="D112060" s="1" t="s">
        <v>309465</v>
      </c>
    </row>
    <row r="112061" spans="1:4" x14ac:dyDescent="0.45">
      <c r="A112061" s="1" t="s">
        <v>218103</v>
      </c>
      <c r="B112061" s="1" t="s">
        <v>15178</v>
      </c>
      <c r="C112061" s="1" t="s">
        <v>136015</v>
      </c>
      <c r="D112061" s="1" t="s">
        <v>309465</v>
      </c>
    </row>
    <row r="112062" spans="1:4" x14ac:dyDescent="0.45">
      <c r="A112062" s="1" t="s">
        <v>218103</v>
      </c>
      <c r="B112062" s="1" t="s">
        <v>100083</v>
      </c>
      <c r="C112062" s="1" t="s">
        <v>100084</v>
      </c>
      <c r="D112062" s="1" t="s">
        <v>309465</v>
      </c>
    </row>
    <row r="112063" spans="1:4" x14ac:dyDescent="0.45">
      <c r="A112063" s="1" t="s">
        <v>218103</v>
      </c>
      <c r="B112063" s="1" t="s">
        <v>31816</v>
      </c>
      <c r="C112063" s="1" t="s">
        <v>31817</v>
      </c>
      <c r="D112063" s="1" t="s">
        <v>309465</v>
      </c>
    </row>
    <row r="112064" spans="1:4" x14ac:dyDescent="0.45">
      <c r="A112064" s="1" t="s">
        <v>218103</v>
      </c>
      <c r="B112064" s="1" t="s">
        <v>101890</v>
      </c>
      <c r="C112064" s="1" t="s">
        <v>101891</v>
      </c>
      <c r="D112064" s="1" t="s">
        <v>309465</v>
      </c>
    </row>
    <row r="112065" spans="1:4" x14ac:dyDescent="0.45">
      <c r="A112065" s="1" t="s">
        <v>218103</v>
      </c>
      <c r="B112065" s="1" t="s">
        <v>26496</v>
      </c>
      <c r="C112065" s="1" t="s">
        <v>26497</v>
      </c>
      <c r="D112065" s="1" t="s">
        <v>309465</v>
      </c>
    </row>
    <row r="112066" spans="1:4" x14ac:dyDescent="0.45">
      <c r="A112066" s="1" t="s">
        <v>218103</v>
      </c>
      <c r="B112066" s="1" t="s">
        <v>139438</v>
      </c>
      <c r="C112066" s="1" t="s">
        <v>190574</v>
      </c>
      <c r="D112066" s="1" t="s">
        <v>309465</v>
      </c>
    </row>
    <row r="112067" spans="1:4" x14ac:dyDescent="0.45">
      <c r="A112067" s="1" t="s">
        <v>218103</v>
      </c>
      <c r="B112067" s="1" t="s">
        <v>49881</v>
      </c>
      <c r="C112067" s="1" t="s">
        <v>49882</v>
      </c>
      <c r="D112067" s="1" t="s">
        <v>309465</v>
      </c>
    </row>
    <row r="112068" spans="1:4" x14ac:dyDescent="0.45">
      <c r="A112068" s="1" t="s">
        <v>218103</v>
      </c>
      <c r="B112068" s="1" t="s">
        <v>200125</v>
      </c>
      <c r="C112068" s="1" t="s">
        <v>200126</v>
      </c>
      <c r="D112068" s="1" t="s">
        <v>309465</v>
      </c>
    </row>
    <row r="112069" spans="1:4" x14ac:dyDescent="0.45">
      <c r="A112069" s="1" t="s">
        <v>218103</v>
      </c>
      <c r="B112069" s="1" t="s">
        <v>97503</v>
      </c>
      <c r="C112069" s="1" t="s">
        <v>97504</v>
      </c>
      <c r="D112069" s="1" t="s">
        <v>309465</v>
      </c>
    </row>
    <row r="112070" spans="1:4" x14ac:dyDescent="0.45">
      <c r="A112070" s="1" t="s">
        <v>218103</v>
      </c>
      <c r="B112070" s="1" t="s">
        <v>21414</v>
      </c>
      <c r="C112070" s="1" t="s">
        <v>21415</v>
      </c>
      <c r="D112070" s="1" t="s">
        <v>309465</v>
      </c>
    </row>
    <row r="112071" spans="1:4" x14ac:dyDescent="0.45">
      <c r="A112071" s="1" t="s">
        <v>218103</v>
      </c>
      <c r="B112071" s="1" t="s">
        <v>166183</v>
      </c>
      <c r="C112071" s="1" t="s">
        <v>166184</v>
      </c>
      <c r="D112071" s="1" t="s">
        <v>309465</v>
      </c>
    </row>
    <row r="112072" spans="1:4" x14ac:dyDescent="0.45">
      <c r="A112072" s="1" t="s">
        <v>218103</v>
      </c>
      <c r="B112072" s="1" t="s">
        <v>132758</v>
      </c>
      <c r="C112072" s="1" t="s">
        <v>192046</v>
      </c>
      <c r="D112072" s="1" t="s">
        <v>309465</v>
      </c>
    </row>
    <row r="112073" spans="1:4" x14ac:dyDescent="0.45">
      <c r="A112073" s="1" t="s">
        <v>218103</v>
      </c>
      <c r="B112073" s="1" t="s">
        <v>212287</v>
      </c>
      <c r="C112073" s="1" t="s">
        <v>212288</v>
      </c>
      <c r="D112073" s="1" t="s">
        <v>309465</v>
      </c>
    </row>
    <row r="112074" spans="1:4" x14ac:dyDescent="0.45">
      <c r="A112074" s="1" t="s">
        <v>218103</v>
      </c>
      <c r="B112074" s="1" t="s">
        <v>131561</v>
      </c>
      <c r="C112074" s="1" t="s">
        <v>149827</v>
      </c>
      <c r="D112074" s="1" t="s">
        <v>309465</v>
      </c>
    </row>
    <row r="112075" spans="1:4" x14ac:dyDescent="0.45">
      <c r="A112075" s="1" t="s">
        <v>218103</v>
      </c>
      <c r="B112075" s="1" t="s">
        <v>195160</v>
      </c>
      <c r="C112075" s="1" t="s">
        <v>195161</v>
      </c>
      <c r="D112075" s="1" t="s">
        <v>309465</v>
      </c>
    </row>
    <row r="112076" spans="1:4" x14ac:dyDescent="0.45">
      <c r="A112076" s="1" t="s">
        <v>218103</v>
      </c>
      <c r="B112076" s="1" t="s">
        <v>138984</v>
      </c>
      <c r="C112076" s="1" t="s">
        <v>138985</v>
      </c>
      <c r="D112076" s="1" t="s">
        <v>309465</v>
      </c>
    </row>
    <row r="112077" spans="1:4" x14ac:dyDescent="0.45">
      <c r="A112077" s="1" t="s">
        <v>218103</v>
      </c>
      <c r="B112077" s="1" t="s">
        <v>194</v>
      </c>
      <c r="C112077" s="1" t="s">
        <v>265538</v>
      </c>
      <c r="D112077" s="1" t="s">
        <v>309465</v>
      </c>
    </row>
    <row r="112078" spans="1:4" x14ac:dyDescent="0.45">
      <c r="A112078" s="1" t="s">
        <v>218103</v>
      </c>
      <c r="B112078" s="1" t="s">
        <v>97743</v>
      </c>
      <c r="C112078" s="1" t="s">
        <v>206055</v>
      </c>
      <c r="D112078" s="1" t="s">
        <v>309465</v>
      </c>
    </row>
    <row r="112079" spans="1:4" x14ac:dyDescent="0.45">
      <c r="A112079" s="1" t="s">
        <v>218103</v>
      </c>
      <c r="B112079" s="1" t="s">
        <v>97594</v>
      </c>
      <c r="C112079" s="1" t="s">
        <v>97595</v>
      </c>
      <c r="D112079" s="1" t="s">
        <v>309465</v>
      </c>
    </row>
    <row r="112080" spans="1:4" x14ac:dyDescent="0.45">
      <c r="A112080" s="1" t="s">
        <v>218103</v>
      </c>
      <c r="B112080" s="1" t="s">
        <v>2325</v>
      </c>
      <c r="C112080" s="1" t="s">
        <v>310025</v>
      </c>
      <c r="D112080" s="1" t="s">
        <v>309465</v>
      </c>
    </row>
    <row r="112081" spans="1:4" x14ac:dyDescent="0.45">
      <c r="A112081" s="1" t="s">
        <v>218103</v>
      </c>
      <c r="B112081" s="1" t="s">
        <v>34841</v>
      </c>
      <c r="C112081" s="1" t="s">
        <v>34842</v>
      </c>
      <c r="D112081" s="1" t="s">
        <v>309465</v>
      </c>
    </row>
    <row r="112082" spans="1:4" x14ac:dyDescent="0.45">
      <c r="A112082" s="1" t="s">
        <v>218103</v>
      </c>
      <c r="B112082" s="1" t="s">
        <v>57609</v>
      </c>
      <c r="C112082" s="1" t="s">
        <v>57610</v>
      </c>
      <c r="D112082" s="1" t="s">
        <v>309465</v>
      </c>
    </row>
    <row r="112083" spans="1:4" x14ac:dyDescent="0.45">
      <c r="A112083" s="1" t="s">
        <v>218103</v>
      </c>
      <c r="B112083" s="1" t="s">
        <v>79503</v>
      </c>
      <c r="C112083" s="1" t="s">
        <v>79504</v>
      </c>
      <c r="D112083" s="1" t="s">
        <v>309465</v>
      </c>
    </row>
    <row r="112084" spans="1:4" x14ac:dyDescent="0.45">
      <c r="A112084" s="1" t="s">
        <v>218103</v>
      </c>
      <c r="B112084" s="1" t="s">
        <v>146698</v>
      </c>
      <c r="C112084" s="1" t="s">
        <v>146699</v>
      </c>
      <c r="D112084" s="1" t="s">
        <v>309465</v>
      </c>
    </row>
    <row r="112085" spans="1:4" x14ac:dyDescent="0.45">
      <c r="A112085" s="1" t="s">
        <v>218103</v>
      </c>
      <c r="B112085" s="1" t="s">
        <v>78994</v>
      </c>
      <c r="C112085" s="1" t="s">
        <v>78995</v>
      </c>
      <c r="D112085" s="1" t="s">
        <v>309465</v>
      </c>
    </row>
    <row r="112086" spans="1:4" x14ac:dyDescent="0.45">
      <c r="A112086" s="1" t="s">
        <v>218103</v>
      </c>
      <c r="B112086" s="1" t="s">
        <v>179320</v>
      </c>
      <c r="C112086" s="1" t="s">
        <v>182776</v>
      </c>
      <c r="D112086" s="1" t="s">
        <v>309465</v>
      </c>
    </row>
    <row r="112087" spans="1:4" x14ac:dyDescent="0.45">
      <c r="A112087" s="1" t="s">
        <v>218103</v>
      </c>
      <c r="B112087" s="1" t="s">
        <v>131608</v>
      </c>
      <c r="C112087" s="1" t="s">
        <v>131609</v>
      </c>
      <c r="D112087" s="1" t="s">
        <v>309465</v>
      </c>
    </row>
    <row r="112088" spans="1:4" x14ac:dyDescent="0.45">
      <c r="A112088" s="1" t="s">
        <v>218103</v>
      </c>
      <c r="B112088" s="1" t="s">
        <v>98011</v>
      </c>
      <c r="C112088" s="1" t="s">
        <v>98012</v>
      </c>
      <c r="D112088" s="1" t="s">
        <v>309465</v>
      </c>
    </row>
    <row r="112089" spans="1:4" x14ac:dyDescent="0.45">
      <c r="A112089" s="1" t="s">
        <v>218103</v>
      </c>
      <c r="B112089" s="1" t="s">
        <v>67681</v>
      </c>
      <c r="C112089" s="1" t="s">
        <v>126889</v>
      </c>
      <c r="D112089" s="1" t="s">
        <v>309465</v>
      </c>
    </row>
    <row r="112090" spans="1:4" x14ac:dyDescent="0.45">
      <c r="A112090" s="1" t="s">
        <v>218103</v>
      </c>
      <c r="B112090" s="1" t="s">
        <v>28301</v>
      </c>
      <c r="C112090" s="1" t="s">
        <v>28302</v>
      </c>
      <c r="D112090" s="1" t="s">
        <v>309465</v>
      </c>
    </row>
    <row r="112091" spans="1:4" x14ac:dyDescent="0.45">
      <c r="A112091" s="1" t="s">
        <v>218103</v>
      </c>
      <c r="B112091" s="1" t="s">
        <v>186533</v>
      </c>
      <c r="C112091" s="1" t="s">
        <v>186534</v>
      </c>
      <c r="D112091" s="1" t="s">
        <v>309465</v>
      </c>
    </row>
    <row r="112092" spans="1:4" x14ac:dyDescent="0.45">
      <c r="A112092" s="1" t="s">
        <v>218103</v>
      </c>
      <c r="B112092" s="1" t="s">
        <v>46231</v>
      </c>
      <c r="C112092" s="1" t="s">
        <v>93208</v>
      </c>
      <c r="D112092" s="1" t="s">
        <v>309465</v>
      </c>
    </row>
    <row r="112093" spans="1:4" x14ac:dyDescent="0.45">
      <c r="A112093" s="1" t="s">
        <v>218103</v>
      </c>
      <c r="B112093" s="1" t="s">
        <v>128590</v>
      </c>
      <c r="C112093" s="1" t="s">
        <v>128591</v>
      </c>
      <c r="D112093" s="1" t="s">
        <v>309465</v>
      </c>
    </row>
    <row r="112094" spans="1:4" x14ac:dyDescent="0.45">
      <c r="A112094" s="1" t="s">
        <v>218103</v>
      </c>
      <c r="B112094" s="1" t="s">
        <v>291</v>
      </c>
      <c r="C112094" s="1" t="s">
        <v>292</v>
      </c>
      <c r="D112094" s="1" t="s">
        <v>309465</v>
      </c>
    </row>
    <row r="112095" spans="1:4" x14ac:dyDescent="0.45">
      <c r="A112095" s="1" t="s">
        <v>218103</v>
      </c>
      <c r="B112095" s="1" t="s">
        <v>30096</v>
      </c>
      <c r="C112095" s="1" t="s">
        <v>30097</v>
      </c>
      <c r="D112095" s="1" t="s">
        <v>309465</v>
      </c>
    </row>
    <row r="112096" spans="1:4" x14ac:dyDescent="0.45">
      <c r="A112096" s="1" t="s">
        <v>218103</v>
      </c>
      <c r="B112096" s="1" t="s">
        <v>914</v>
      </c>
      <c r="C112096" s="1" t="s">
        <v>915</v>
      </c>
      <c r="D112096" s="1" t="s">
        <v>309465</v>
      </c>
    </row>
    <row r="112097" spans="1:4" x14ac:dyDescent="0.45">
      <c r="A112097" s="1" t="s">
        <v>218103</v>
      </c>
      <c r="B112097" s="1" t="s">
        <v>87296</v>
      </c>
      <c r="C112097" s="1" t="s">
        <v>87297</v>
      </c>
      <c r="D112097" s="1" t="s">
        <v>309465</v>
      </c>
    </row>
    <row r="112098" spans="1:4" x14ac:dyDescent="0.45">
      <c r="A112098" s="1" t="s">
        <v>218103</v>
      </c>
      <c r="B112098" s="1" t="s">
        <v>12</v>
      </c>
      <c r="C112098" s="1" t="s">
        <v>13</v>
      </c>
      <c r="D112098" s="1" t="s">
        <v>309465</v>
      </c>
    </row>
    <row r="112099" spans="1:4" x14ac:dyDescent="0.45">
      <c r="A112099" s="1" t="s">
        <v>218103</v>
      </c>
      <c r="B112099" s="1" t="s">
        <v>62238</v>
      </c>
      <c r="C112099" s="1" t="s">
        <v>62239</v>
      </c>
      <c r="D112099" s="1" t="s">
        <v>309465</v>
      </c>
    </row>
    <row r="112100" spans="1:4" x14ac:dyDescent="0.45">
      <c r="A112100" s="1" t="s">
        <v>218103</v>
      </c>
      <c r="B112100" s="1" t="s">
        <v>138121</v>
      </c>
      <c r="C112100" s="1" t="s">
        <v>138122</v>
      </c>
      <c r="D112100" s="1" t="s">
        <v>309465</v>
      </c>
    </row>
    <row r="112101" spans="1:4" x14ac:dyDescent="0.45">
      <c r="A112101" s="1" t="s">
        <v>218103</v>
      </c>
      <c r="B112101" s="1" t="s">
        <v>1391</v>
      </c>
      <c r="C112101" s="1" t="s">
        <v>1392</v>
      </c>
      <c r="D112101" s="1" t="s">
        <v>309465</v>
      </c>
    </row>
    <row r="112102" spans="1:4" x14ac:dyDescent="0.45">
      <c r="A112102" s="1" t="s">
        <v>218103</v>
      </c>
      <c r="B112102" s="1" t="s">
        <v>118821</v>
      </c>
      <c r="C112102" s="1" t="s">
        <v>149410</v>
      </c>
      <c r="D112102" s="1" t="s">
        <v>309465</v>
      </c>
    </row>
    <row r="112103" spans="1:4" x14ac:dyDescent="0.45">
      <c r="A112103" s="1" t="s">
        <v>218103</v>
      </c>
      <c r="B112103" s="1" t="s">
        <v>128564</v>
      </c>
      <c r="C112103" s="1" t="s">
        <v>128565</v>
      </c>
      <c r="D112103" s="1" t="s">
        <v>309465</v>
      </c>
    </row>
    <row r="112104" spans="1:4" x14ac:dyDescent="0.45">
      <c r="A112104" s="1" t="s">
        <v>218103</v>
      </c>
      <c r="B112104" s="1" t="s">
        <v>126</v>
      </c>
      <c r="C112104" s="1" t="s">
        <v>127</v>
      </c>
      <c r="D112104" s="1" t="s">
        <v>309465</v>
      </c>
    </row>
    <row r="112105" spans="1:4" x14ac:dyDescent="0.45">
      <c r="A112105" s="1" t="s">
        <v>218103</v>
      </c>
      <c r="B112105" s="1" t="s">
        <v>152864</v>
      </c>
      <c r="C112105" s="1" t="s">
        <v>152865</v>
      </c>
      <c r="D112105" s="1" t="s">
        <v>309465</v>
      </c>
    </row>
    <row r="112106" spans="1:4" x14ac:dyDescent="0.45">
      <c r="A112106" s="1" t="s">
        <v>218113</v>
      </c>
      <c r="B112106" s="1" t="s">
        <v>192184</v>
      </c>
      <c r="C112106" s="1" t="s">
        <v>192185</v>
      </c>
      <c r="D112106" s="1" t="s">
        <v>309465</v>
      </c>
    </row>
    <row r="112107" spans="1:4" x14ac:dyDescent="0.45">
      <c r="A112107" s="1" t="s">
        <v>218113</v>
      </c>
      <c r="B112107" s="1" t="s">
        <v>101890</v>
      </c>
      <c r="C112107" s="1" t="s">
        <v>101891</v>
      </c>
      <c r="D112107" s="1" t="s">
        <v>309465</v>
      </c>
    </row>
    <row r="112108" spans="1:4" x14ac:dyDescent="0.45">
      <c r="A112108" s="1" t="s">
        <v>218113</v>
      </c>
      <c r="B112108" s="1" t="s">
        <v>291</v>
      </c>
      <c r="C112108" s="1" t="s">
        <v>292</v>
      </c>
      <c r="D112108" s="1" t="s">
        <v>309465</v>
      </c>
    </row>
    <row r="112109" spans="1:4" x14ac:dyDescent="0.45">
      <c r="A112109" s="1" t="s">
        <v>218113</v>
      </c>
      <c r="B112109" s="1" t="s">
        <v>97503</v>
      </c>
      <c r="C112109" s="1" t="s">
        <v>97504</v>
      </c>
      <c r="D112109" s="1" t="s">
        <v>309465</v>
      </c>
    </row>
    <row r="112110" spans="1:4" x14ac:dyDescent="0.45">
      <c r="A112110" s="1" t="s">
        <v>218135</v>
      </c>
      <c r="B112110" s="1" t="s">
        <v>9035</v>
      </c>
      <c r="C112110" s="1" t="s">
        <v>9036</v>
      </c>
      <c r="D112110" s="1" t="s">
        <v>309465</v>
      </c>
    </row>
    <row r="112111" spans="1:4" x14ac:dyDescent="0.45">
      <c r="A112111" s="1" t="s">
        <v>218667</v>
      </c>
      <c r="B112111" s="1" t="s">
        <v>30396</v>
      </c>
      <c r="C112111" s="1" t="s">
        <v>180333</v>
      </c>
      <c r="D112111" s="1" t="s">
        <v>309465</v>
      </c>
    </row>
    <row r="112112" spans="1:4" x14ac:dyDescent="0.45">
      <c r="A112112" s="1" t="s">
        <v>218674</v>
      </c>
      <c r="B112112" s="1" t="s">
        <v>1391</v>
      </c>
      <c r="C112112" s="1" t="s">
        <v>1392</v>
      </c>
      <c r="D112112" s="1" t="s">
        <v>309465</v>
      </c>
    </row>
    <row r="112113" spans="1:4" x14ac:dyDescent="0.45">
      <c r="A112113" s="1" t="s">
        <v>218117</v>
      </c>
      <c r="B112113" s="1" t="s">
        <v>914</v>
      </c>
      <c r="C112113" s="1" t="s">
        <v>915</v>
      </c>
      <c r="D112113" s="1" t="s">
        <v>309465</v>
      </c>
    </row>
    <row r="112114" spans="1:4" x14ac:dyDescent="0.45">
      <c r="A112114" s="1" t="s">
        <v>218117</v>
      </c>
      <c r="B112114" s="1" t="s">
        <v>15571</v>
      </c>
      <c r="C112114" s="1" t="s">
        <v>15572</v>
      </c>
      <c r="D112114" s="1" t="s">
        <v>309465</v>
      </c>
    </row>
    <row r="112115" spans="1:4" x14ac:dyDescent="0.45">
      <c r="A112115" s="1" t="s">
        <v>218117</v>
      </c>
      <c r="B112115" s="1" t="s">
        <v>78994</v>
      </c>
      <c r="C112115" s="1" t="s">
        <v>78995</v>
      </c>
      <c r="D112115" s="1" t="s">
        <v>309465</v>
      </c>
    </row>
    <row r="112116" spans="1:4" x14ac:dyDescent="0.45">
      <c r="A112116" s="1" t="s">
        <v>218117</v>
      </c>
      <c r="B112116" s="1" t="s">
        <v>44195</v>
      </c>
      <c r="C112116" s="1" t="s">
        <v>140457</v>
      </c>
      <c r="D112116" s="1" t="s">
        <v>309465</v>
      </c>
    </row>
    <row r="112117" spans="1:4" x14ac:dyDescent="0.45">
      <c r="A112117" s="1" t="s">
        <v>218117</v>
      </c>
      <c r="B112117" s="1" t="s">
        <v>97503</v>
      </c>
      <c r="C112117" s="1" t="s">
        <v>97504</v>
      </c>
      <c r="D112117" s="1" t="s">
        <v>309465</v>
      </c>
    </row>
    <row r="112118" spans="1:4" x14ac:dyDescent="0.45">
      <c r="A112118" s="1" t="s">
        <v>218117</v>
      </c>
      <c r="B112118" s="1" t="s">
        <v>7446</v>
      </c>
      <c r="C112118" s="1" t="s">
        <v>7447</v>
      </c>
      <c r="D112118" s="1" t="s">
        <v>309465</v>
      </c>
    </row>
    <row r="112119" spans="1:4" x14ac:dyDescent="0.45">
      <c r="A112119" s="1" t="s">
        <v>218128</v>
      </c>
      <c r="B112119" s="1" t="s">
        <v>12</v>
      </c>
      <c r="C112119" s="1" t="s">
        <v>13</v>
      </c>
      <c r="D112119" s="1" t="s">
        <v>309465</v>
      </c>
    </row>
    <row r="112120" spans="1:4" x14ac:dyDescent="0.45">
      <c r="A112120" s="1" t="s">
        <v>218128</v>
      </c>
      <c r="B112120" s="1" t="s">
        <v>914</v>
      </c>
      <c r="C112120" s="1" t="s">
        <v>915</v>
      </c>
      <c r="D112120" s="1" t="s">
        <v>309465</v>
      </c>
    </row>
    <row r="112121" spans="1:4" x14ac:dyDescent="0.45">
      <c r="A112121" s="1" t="s">
        <v>218128</v>
      </c>
      <c r="B112121" s="1" t="s">
        <v>97503</v>
      </c>
      <c r="C112121" s="1" t="s">
        <v>97504</v>
      </c>
      <c r="D112121" s="1" t="s">
        <v>309465</v>
      </c>
    </row>
    <row r="112122" spans="1:4" x14ac:dyDescent="0.45">
      <c r="A112122" s="1" t="s">
        <v>218141</v>
      </c>
      <c r="B112122" s="1" t="s">
        <v>30096</v>
      </c>
      <c r="C112122" s="1" t="s">
        <v>30097</v>
      </c>
      <c r="D112122" s="1" t="s">
        <v>309465</v>
      </c>
    </row>
    <row r="112123" spans="1:4" x14ac:dyDescent="0.45">
      <c r="A112123" s="1" t="s">
        <v>218186</v>
      </c>
      <c r="B112123" s="1" t="s">
        <v>12</v>
      </c>
      <c r="C112123" s="1" t="s">
        <v>13</v>
      </c>
      <c r="D112123" s="1" t="s">
        <v>309465</v>
      </c>
    </row>
    <row r="112124" spans="1:4" x14ac:dyDescent="0.45">
      <c r="A112124" s="1" t="s">
        <v>218138</v>
      </c>
      <c r="B112124" s="1" t="s">
        <v>44195</v>
      </c>
      <c r="C112124" s="1" t="s">
        <v>140457</v>
      </c>
      <c r="D112124" s="1" t="s">
        <v>309465</v>
      </c>
    </row>
    <row r="112125" spans="1:4" x14ac:dyDescent="0.45">
      <c r="A112125" s="1" t="s">
        <v>218138</v>
      </c>
      <c r="B112125" s="1" t="s">
        <v>291</v>
      </c>
      <c r="C112125" s="1" t="s">
        <v>292</v>
      </c>
      <c r="D112125" s="1" t="s">
        <v>309465</v>
      </c>
    </row>
    <row r="112126" spans="1:4" x14ac:dyDescent="0.45">
      <c r="A112126" s="1" t="s">
        <v>218371</v>
      </c>
      <c r="B112126" s="1" t="s">
        <v>44195</v>
      </c>
      <c r="C112126" s="1" t="s">
        <v>140457</v>
      </c>
      <c r="D112126" s="1" t="s">
        <v>309465</v>
      </c>
    </row>
    <row r="112127" spans="1:4" x14ac:dyDescent="0.45">
      <c r="A112127" s="1" t="s">
        <v>218382</v>
      </c>
      <c r="B112127" s="1" t="s">
        <v>17051</v>
      </c>
      <c r="C112127" s="1" t="s">
        <v>17052</v>
      </c>
      <c r="D112127" s="1" t="s">
        <v>309465</v>
      </c>
    </row>
    <row r="112128" spans="1:4" x14ac:dyDescent="0.45">
      <c r="A112128" s="1" t="s">
        <v>218147</v>
      </c>
      <c r="B112128" s="1" t="s">
        <v>12</v>
      </c>
      <c r="C112128" s="1" t="s">
        <v>13</v>
      </c>
      <c r="D112128" s="1" t="s">
        <v>309465</v>
      </c>
    </row>
    <row r="112129" spans="1:4" x14ac:dyDescent="0.45">
      <c r="A112129" s="1" t="s">
        <v>218147</v>
      </c>
      <c r="B112129" s="1" t="s">
        <v>46493</v>
      </c>
      <c r="C112129" s="1" t="s">
        <v>46494</v>
      </c>
      <c r="D112129" s="1" t="s">
        <v>309465</v>
      </c>
    </row>
    <row r="112130" spans="1:4" x14ac:dyDescent="0.45">
      <c r="A112130" s="1" t="s">
        <v>218166</v>
      </c>
      <c r="B112130" s="1" t="s">
        <v>79503</v>
      </c>
      <c r="C112130" s="1" t="s">
        <v>79504</v>
      </c>
      <c r="D112130" s="1" t="s">
        <v>309465</v>
      </c>
    </row>
    <row r="112131" spans="1:4" x14ac:dyDescent="0.45">
      <c r="A112131" s="1" t="s">
        <v>218166</v>
      </c>
      <c r="B112131" s="1" t="s">
        <v>28301</v>
      </c>
      <c r="C112131" s="1" t="s">
        <v>28302</v>
      </c>
      <c r="D112131" s="1" t="s">
        <v>309465</v>
      </c>
    </row>
    <row r="112132" spans="1:4" x14ac:dyDescent="0.45">
      <c r="A112132" s="1" t="s">
        <v>218166</v>
      </c>
      <c r="B112132" s="1" t="s">
        <v>37532</v>
      </c>
      <c r="C112132" s="1" t="s">
        <v>37533</v>
      </c>
      <c r="D112132" s="1" t="s">
        <v>309465</v>
      </c>
    </row>
    <row r="112133" spans="1:4" x14ac:dyDescent="0.45">
      <c r="A112133" s="1" t="s">
        <v>218166</v>
      </c>
      <c r="B112133" s="1" t="s">
        <v>94894</v>
      </c>
      <c r="C112133" s="1" t="s">
        <v>94895</v>
      </c>
      <c r="D112133" s="1" t="s">
        <v>309465</v>
      </c>
    </row>
    <row r="112134" spans="1:4" x14ac:dyDescent="0.45">
      <c r="A112134" s="1" t="s">
        <v>218166</v>
      </c>
      <c r="B112134" s="1" t="s">
        <v>219263</v>
      </c>
      <c r="C112134" s="1" t="s">
        <v>219264</v>
      </c>
      <c r="D112134" s="1" t="s">
        <v>309465</v>
      </c>
    </row>
    <row r="112135" spans="1:4" x14ac:dyDescent="0.45">
      <c r="A112135" s="1" t="s">
        <v>218166</v>
      </c>
      <c r="B112135" s="1" t="s">
        <v>68888</v>
      </c>
      <c r="C112135" s="1" t="s">
        <v>68889</v>
      </c>
      <c r="D112135" s="1" t="s">
        <v>309465</v>
      </c>
    </row>
    <row r="112136" spans="1:4" x14ac:dyDescent="0.45">
      <c r="A112136" s="1" t="s">
        <v>218166</v>
      </c>
      <c r="B112136" s="1" t="s">
        <v>44966</v>
      </c>
      <c r="C112136" s="1" t="s">
        <v>44967</v>
      </c>
      <c r="D112136" s="1" t="s">
        <v>309465</v>
      </c>
    </row>
    <row r="112137" spans="1:4" x14ac:dyDescent="0.45">
      <c r="A112137" s="1" t="s">
        <v>218166</v>
      </c>
      <c r="B112137" s="1" t="s">
        <v>20771</v>
      </c>
      <c r="C112137" s="1" t="s">
        <v>20772</v>
      </c>
      <c r="D112137" s="1" t="s">
        <v>309465</v>
      </c>
    </row>
    <row r="112138" spans="1:4" x14ac:dyDescent="0.45">
      <c r="A112138" s="1" t="s">
        <v>218166</v>
      </c>
      <c r="B112138" s="1" t="s">
        <v>188499</v>
      </c>
      <c r="C112138" s="1" t="s">
        <v>188500</v>
      </c>
      <c r="D112138" s="1" t="s">
        <v>309465</v>
      </c>
    </row>
    <row r="112139" spans="1:4" x14ac:dyDescent="0.45">
      <c r="A112139" s="1" t="s">
        <v>218166</v>
      </c>
      <c r="B112139" s="1" t="s">
        <v>12</v>
      </c>
      <c r="C112139" s="1" t="s">
        <v>13</v>
      </c>
      <c r="D112139" s="1" t="s">
        <v>309465</v>
      </c>
    </row>
    <row r="112140" spans="1:4" x14ac:dyDescent="0.45">
      <c r="A112140" s="1" t="s">
        <v>218166</v>
      </c>
      <c r="B112140" s="1" t="s">
        <v>291</v>
      </c>
      <c r="C112140" s="1" t="s">
        <v>292</v>
      </c>
      <c r="D112140" s="1" t="s">
        <v>309465</v>
      </c>
    </row>
    <row r="112141" spans="1:4" x14ac:dyDescent="0.45">
      <c r="A112141" s="1" t="s">
        <v>218166</v>
      </c>
      <c r="B112141" s="1" t="s">
        <v>309697</v>
      </c>
      <c r="C112141" s="1" t="s">
        <v>309698</v>
      </c>
      <c r="D112141" s="1" t="s">
        <v>309465</v>
      </c>
    </row>
    <row r="112142" spans="1:4" x14ac:dyDescent="0.45">
      <c r="A112142" s="1" t="s">
        <v>218192</v>
      </c>
      <c r="B112142" s="1" t="s">
        <v>50586</v>
      </c>
      <c r="C112142" s="1" t="s">
        <v>50587</v>
      </c>
      <c r="D112142" s="1" t="s">
        <v>309465</v>
      </c>
    </row>
    <row r="112143" spans="1:4" x14ac:dyDescent="0.45">
      <c r="A112143" s="1" t="s">
        <v>218192</v>
      </c>
      <c r="B112143" s="1" t="s">
        <v>12</v>
      </c>
      <c r="C112143" s="1" t="s">
        <v>13</v>
      </c>
      <c r="D112143" s="1" t="s">
        <v>309465</v>
      </c>
    </row>
    <row r="112144" spans="1:4" x14ac:dyDescent="0.45">
      <c r="A112144" s="1" t="s">
        <v>218916</v>
      </c>
      <c r="B112144" s="1" t="s">
        <v>30096</v>
      </c>
      <c r="C112144" s="1" t="s">
        <v>30097</v>
      </c>
      <c r="D112144" s="1" t="s">
        <v>309465</v>
      </c>
    </row>
    <row r="112145" spans="1:4" x14ac:dyDescent="0.45">
      <c r="A112145" s="1" t="s">
        <v>218233</v>
      </c>
      <c r="B112145" s="1" t="s">
        <v>94894</v>
      </c>
      <c r="C112145" s="1" t="s">
        <v>94895</v>
      </c>
      <c r="D112145" s="1" t="s">
        <v>309465</v>
      </c>
    </row>
    <row r="112146" spans="1:4" x14ac:dyDescent="0.45">
      <c r="A112146" s="1" t="s">
        <v>218233</v>
      </c>
      <c r="B112146" s="1" t="s">
        <v>291</v>
      </c>
      <c r="C112146" s="1" t="s">
        <v>292</v>
      </c>
      <c r="D112146" s="1" t="s">
        <v>309465</v>
      </c>
    </row>
    <row r="112147" spans="1:4" x14ac:dyDescent="0.45">
      <c r="A112147" s="1" t="s">
        <v>218233</v>
      </c>
      <c r="B112147" s="1" t="s">
        <v>312824</v>
      </c>
      <c r="C112147" s="1" t="s">
        <v>312825</v>
      </c>
      <c r="D112147" s="1" t="s">
        <v>309465</v>
      </c>
    </row>
    <row r="112148" spans="1:4" x14ac:dyDescent="0.45">
      <c r="A112148" s="1" t="s">
        <v>218233</v>
      </c>
      <c r="B112148" s="1" t="s">
        <v>20771</v>
      </c>
      <c r="C112148" s="1" t="s">
        <v>20772</v>
      </c>
      <c r="D112148" s="1" t="s">
        <v>309465</v>
      </c>
    </row>
    <row r="112149" spans="1:4" x14ac:dyDescent="0.45">
      <c r="A112149" s="1" t="s">
        <v>218233</v>
      </c>
      <c r="B112149" s="1" t="s">
        <v>12</v>
      </c>
      <c r="C112149" s="1" t="s">
        <v>13</v>
      </c>
      <c r="D112149" s="1" t="s">
        <v>309465</v>
      </c>
    </row>
    <row r="112150" spans="1:4" x14ac:dyDescent="0.45">
      <c r="A112150" s="1" t="s">
        <v>218233</v>
      </c>
      <c r="B112150" s="1" t="s">
        <v>55075</v>
      </c>
      <c r="C112150" s="1" t="s">
        <v>55076</v>
      </c>
      <c r="D112150" s="1" t="s">
        <v>309465</v>
      </c>
    </row>
    <row r="112151" spans="1:4" x14ac:dyDescent="0.45">
      <c r="A112151" s="1" t="s">
        <v>218269</v>
      </c>
      <c r="B112151" s="1" t="s">
        <v>55075</v>
      </c>
      <c r="C112151" s="1" t="s">
        <v>55076</v>
      </c>
      <c r="D112151" s="1" t="s">
        <v>309465</v>
      </c>
    </row>
    <row r="112152" spans="1:4" x14ac:dyDescent="0.45">
      <c r="A112152" s="1" t="s">
        <v>218269</v>
      </c>
      <c r="B112152" s="1" t="s">
        <v>78994</v>
      </c>
      <c r="C112152" s="1" t="s">
        <v>78995</v>
      </c>
      <c r="D112152" s="1" t="s">
        <v>309465</v>
      </c>
    </row>
    <row r="112153" spans="1:4" x14ac:dyDescent="0.45">
      <c r="A112153" s="1" t="s">
        <v>218269</v>
      </c>
      <c r="B112153" s="1" t="s">
        <v>89401</v>
      </c>
      <c r="C112153" s="1" t="s">
        <v>89402</v>
      </c>
      <c r="D112153" s="1" t="s">
        <v>309465</v>
      </c>
    </row>
    <row r="112154" spans="1:4" x14ac:dyDescent="0.45">
      <c r="A112154" s="1" t="s">
        <v>218269</v>
      </c>
      <c r="B112154" s="1" t="s">
        <v>44966</v>
      </c>
      <c r="C112154" s="1" t="s">
        <v>44967</v>
      </c>
      <c r="D112154" s="1" t="s">
        <v>309465</v>
      </c>
    </row>
    <row r="112155" spans="1:4" x14ac:dyDescent="0.45">
      <c r="A112155" s="1" t="s">
        <v>218309</v>
      </c>
      <c r="B112155" s="1" t="s">
        <v>20771</v>
      </c>
      <c r="C112155" s="1" t="s">
        <v>20772</v>
      </c>
      <c r="D112155" s="1" t="s">
        <v>309465</v>
      </c>
    </row>
    <row r="112156" spans="1:4" x14ac:dyDescent="0.45">
      <c r="A112156" s="1" t="s">
        <v>218309</v>
      </c>
      <c r="B112156" s="1" t="s">
        <v>145247</v>
      </c>
      <c r="C112156" s="1" t="s">
        <v>154033</v>
      </c>
      <c r="D112156" s="1" t="s">
        <v>309465</v>
      </c>
    </row>
    <row r="112157" spans="1:4" x14ac:dyDescent="0.45">
      <c r="A112157" s="1" t="s">
        <v>218309</v>
      </c>
      <c r="B112157" s="1" t="s">
        <v>312523</v>
      </c>
      <c r="C112157" s="1" t="s">
        <v>312524</v>
      </c>
      <c r="D112157" s="1" t="s">
        <v>309465</v>
      </c>
    </row>
    <row r="112158" spans="1:4" x14ac:dyDescent="0.45">
      <c r="A112158" s="1" t="s">
        <v>218309</v>
      </c>
      <c r="B112158" s="1" t="s">
        <v>97503</v>
      </c>
      <c r="C112158" s="1" t="s">
        <v>97504</v>
      </c>
      <c r="D112158" s="1" t="s">
        <v>309465</v>
      </c>
    </row>
    <row r="112159" spans="1:4" x14ac:dyDescent="0.45">
      <c r="A112159" s="1" t="s">
        <v>218309</v>
      </c>
      <c r="B112159" s="1" t="s">
        <v>134370</v>
      </c>
      <c r="C112159" s="1" t="s">
        <v>134371</v>
      </c>
      <c r="D112159" s="1" t="s">
        <v>309465</v>
      </c>
    </row>
    <row r="112160" spans="1:4" x14ac:dyDescent="0.45">
      <c r="A112160" s="1" t="s">
        <v>218309</v>
      </c>
      <c r="B112160" s="1" t="s">
        <v>1391</v>
      </c>
      <c r="C112160" s="1" t="s">
        <v>1392</v>
      </c>
      <c r="D112160" s="1" t="s">
        <v>309465</v>
      </c>
    </row>
    <row r="112161" spans="1:4" x14ac:dyDescent="0.45">
      <c r="A112161" s="1" t="s">
        <v>218309</v>
      </c>
      <c r="B112161" s="1" t="s">
        <v>26496</v>
      </c>
      <c r="C112161" s="1" t="s">
        <v>26497</v>
      </c>
      <c r="D112161" s="1" t="s">
        <v>309465</v>
      </c>
    </row>
    <row r="112162" spans="1:4" x14ac:dyDescent="0.45">
      <c r="A112162" s="1" t="s">
        <v>218489</v>
      </c>
      <c r="B112162" s="1" t="s">
        <v>309923</v>
      </c>
      <c r="C112162" s="1" t="s">
        <v>309957</v>
      </c>
      <c r="D112162" s="1" t="s">
        <v>309465</v>
      </c>
    </row>
    <row r="112163" spans="1:4" x14ac:dyDescent="0.45">
      <c r="A112163" s="1" t="s">
        <v>218489</v>
      </c>
      <c r="B112163" s="1" t="s">
        <v>57609</v>
      </c>
      <c r="C112163" s="1" t="s">
        <v>57610</v>
      </c>
      <c r="D112163" s="1" t="s">
        <v>309465</v>
      </c>
    </row>
    <row r="112164" spans="1:4" x14ac:dyDescent="0.45">
      <c r="A112164" s="1" t="s">
        <v>218489</v>
      </c>
      <c r="B112164" s="1" t="s">
        <v>7446</v>
      </c>
      <c r="C112164" s="1" t="s">
        <v>7447</v>
      </c>
      <c r="D112164" s="1" t="s">
        <v>309465</v>
      </c>
    </row>
    <row r="112165" spans="1:4" x14ac:dyDescent="0.45">
      <c r="A112165" s="1" t="s">
        <v>218489</v>
      </c>
      <c r="B112165" s="1" t="s">
        <v>11179</v>
      </c>
      <c r="C112165" s="1" t="s">
        <v>11180</v>
      </c>
      <c r="D112165" s="1" t="s">
        <v>309465</v>
      </c>
    </row>
    <row r="112166" spans="1:4" x14ac:dyDescent="0.45">
      <c r="A112166" s="1" t="s">
        <v>218489</v>
      </c>
      <c r="B112166" s="1" t="s">
        <v>914</v>
      </c>
      <c r="C112166" s="1" t="s">
        <v>915</v>
      </c>
      <c r="D112166" s="1" t="s">
        <v>309465</v>
      </c>
    </row>
    <row r="112167" spans="1:4" x14ac:dyDescent="0.45">
      <c r="A112167" s="1" t="s">
        <v>218489</v>
      </c>
      <c r="B112167" s="1" t="s">
        <v>12</v>
      </c>
      <c r="C112167" s="1" t="s">
        <v>13</v>
      </c>
      <c r="D112167" s="1" t="s">
        <v>309465</v>
      </c>
    </row>
    <row r="112168" spans="1:4" x14ac:dyDescent="0.45">
      <c r="A112168" s="1" t="s">
        <v>218489</v>
      </c>
      <c r="B112168" s="1" t="s">
        <v>291</v>
      </c>
      <c r="C112168" s="1" t="s">
        <v>292</v>
      </c>
      <c r="D112168" s="1" t="s">
        <v>309465</v>
      </c>
    </row>
    <row r="112169" spans="1:4" x14ac:dyDescent="0.45">
      <c r="A112169" s="1" t="s">
        <v>218489</v>
      </c>
      <c r="B112169" s="1" t="s">
        <v>31816</v>
      </c>
      <c r="C112169" s="1" t="s">
        <v>31817</v>
      </c>
      <c r="D112169" s="1" t="s">
        <v>309465</v>
      </c>
    </row>
    <row r="112170" spans="1:4" x14ac:dyDescent="0.45">
      <c r="A112170" s="1" t="s">
        <v>218339</v>
      </c>
      <c r="B112170" s="1" t="s">
        <v>20771</v>
      </c>
      <c r="C112170" s="1" t="s">
        <v>20772</v>
      </c>
      <c r="D112170" s="1" t="s">
        <v>309465</v>
      </c>
    </row>
    <row r="112171" spans="1:4" x14ac:dyDescent="0.45">
      <c r="A112171" s="1" t="s">
        <v>218339</v>
      </c>
      <c r="B112171" s="1" t="s">
        <v>87296</v>
      </c>
      <c r="C112171" s="1" t="s">
        <v>87297</v>
      </c>
      <c r="D112171" s="1" t="s">
        <v>309465</v>
      </c>
    </row>
    <row r="112172" spans="1:4" x14ac:dyDescent="0.45">
      <c r="A112172" s="1" t="s">
        <v>218339</v>
      </c>
      <c r="B112172" s="1" t="s">
        <v>145570</v>
      </c>
      <c r="C112172" s="1" t="s">
        <v>145571</v>
      </c>
      <c r="D112172" s="1" t="s">
        <v>309465</v>
      </c>
    </row>
    <row r="112173" spans="1:4" x14ac:dyDescent="0.45">
      <c r="A112173" s="1" t="s">
        <v>218339</v>
      </c>
      <c r="B112173" s="1" t="s">
        <v>94894</v>
      </c>
      <c r="C112173" s="1" t="s">
        <v>94895</v>
      </c>
      <c r="D112173" s="1" t="s">
        <v>309465</v>
      </c>
    </row>
    <row r="112174" spans="1:4" x14ac:dyDescent="0.45">
      <c r="A112174" s="1" t="s">
        <v>218339</v>
      </c>
      <c r="B112174" s="1" t="s">
        <v>157062</v>
      </c>
      <c r="C112174" s="1" t="s">
        <v>309546</v>
      </c>
      <c r="D112174" s="1" t="s">
        <v>309465</v>
      </c>
    </row>
    <row r="112175" spans="1:4" x14ac:dyDescent="0.45">
      <c r="A112175" s="1" t="s">
        <v>218339</v>
      </c>
      <c r="B112175" s="1" t="s">
        <v>164061</v>
      </c>
      <c r="C112175" s="1" t="s">
        <v>164062</v>
      </c>
      <c r="D112175" s="1" t="s">
        <v>309465</v>
      </c>
    </row>
    <row r="112176" spans="1:4" x14ac:dyDescent="0.45">
      <c r="A112176" s="1" t="s">
        <v>218339</v>
      </c>
      <c r="B112176" s="1" t="s">
        <v>134370</v>
      </c>
      <c r="C112176" s="1" t="s">
        <v>134371</v>
      </c>
      <c r="D112176" s="1" t="s">
        <v>309465</v>
      </c>
    </row>
    <row r="112177" spans="1:4" x14ac:dyDescent="0.45">
      <c r="A112177" s="1" t="s">
        <v>218339</v>
      </c>
      <c r="B112177" s="1" t="s">
        <v>12</v>
      </c>
      <c r="C112177" s="1" t="s">
        <v>13</v>
      </c>
      <c r="D112177" s="1" t="s">
        <v>309465</v>
      </c>
    </row>
    <row r="112178" spans="1:4" x14ac:dyDescent="0.45">
      <c r="A112178" s="1" t="s">
        <v>218339</v>
      </c>
      <c r="B112178" s="1" t="s">
        <v>211758</v>
      </c>
      <c r="C112178" s="1" t="s">
        <v>211759</v>
      </c>
      <c r="D112178" s="1" t="s">
        <v>309465</v>
      </c>
    </row>
    <row r="112179" spans="1:4" x14ac:dyDescent="0.45">
      <c r="A112179" s="1" t="s">
        <v>218339</v>
      </c>
      <c r="B112179" s="1" t="s">
        <v>11179</v>
      </c>
      <c r="C112179" s="1" t="s">
        <v>11180</v>
      </c>
      <c r="D112179" s="1" t="s">
        <v>309465</v>
      </c>
    </row>
    <row r="112180" spans="1:4" x14ac:dyDescent="0.45">
      <c r="A112180" s="1" t="s">
        <v>218339</v>
      </c>
      <c r="B112180" s="1" t="s">
        <v>309477</v>
      </c>
      <c r="C112180" s="1" t="s">
        <v>309478</v>
      </c>
      <c r="D112180" s="1" t="s">
        <v>309465</v>
      </c>
    </row>
    <row r="112181" spans="1:4" x14ac:dyDescent="0.45">
      <c r="A112181" s="1" t="s">
        <v>218339</v>
      </c>
      <c r="B112181" s="1" t="s">
        <v>101890</v>
      </c>
      <c r="C112181" s="1" t="s">
        <v>101891</v>
      </c>
      <c r="D112181" s="1" t="s">
        <v>309465</v>
      </c>
    </row>
    <row r="112182" spans="1:4" x14ac:dyDescent="0.45">
      <c r="A112182" s="1" t="s">
        <v>218339</v>
      </c>
      <c r="B112182" s="1" t="s">
        <v>914</v>
      </c>
      <c r="C112182" s="1" t="s">
        <v>915</v>
      </c>
      <c r="D112182" s="1" t="s">
        <v>309465</v>
      </c>
    </row>
    <row r="112183" spans="1:4" x14ac:dyDescent="0.45">
      <c r="A112183" s="1" t="s">
        <v>226376</v>
      </c>
      <c r="B112183" s="1" t="s">
        <v>15058</v>
      </c>
      <c r="C112183" s="1" t="s">
        <v>15059</v>
      </c>
      <c r="D112183" s="1" t="s">
        <v>309465</v>
      </c>
    </row>
    <row r="112184" spans="1:4" x14ac:dyDescent="0.45">
      <c r="A112184" s="1" t="s">
        <v>226384</v>
      </c>
      <c r="B112184" s="1" t="s">
        <v>20771</v>
      </c>
      <c r="C112184" s="1" t="s">
        <v>20772</v>
      </c>
      <c r="D112184" s="1" t="s">
        <v>309465</v>
      </c>
    </row>
    <row r="112185" spans="1:4" x14ac:dyDescent="0.45">
      <c r="A112185" s="1" t="s">
        <v>218760</v>
      </c>
      <c r="B112185" s="1" t="s">
        <v>12</v>
      </c>
      <c r="C112185" s="1" t="s">
        <v>13</v>
      </c>
      <c r="D112185" s="1" t="s">
        <v>309465</v>
      </c>
    </row>
    <row r="112186" spans="1:4" x14ac:dyDescent="0.45">
      <c r="A112186" s="1" t="s">
        <v>218760</v>
      </c>
      <c r="B112186" s="1" t="s">
        <v>101890</v>
      </c>
      <c r="C112186" s="1" t="s">
        <v>101891</v>
      </c>
      <c r="D112186" s="1" t="s">
        <v>309465</v>
      </c>
    </row>
    <row r="112187" spans="1:4" x14ac:dyDescent="0.45">
      <c r="A112187" s="1" t="s">
        <v>218760</v>
      </c>
      <c r="B112187" s="1" t="s">
        <v>37532</v>
      </c>
      <c r="C112187" s="1" t="s">
        <v>37533</v>
      </c>
      <c r="D112187" s="1" t="s">
        <v>309465</v>
      </c>
    </row>
    <row r="112188" spans="1:4" x14ac:dyDescent="0.45">
      <c r="A112188" s="1" t="s">
        <v>218764</v>
      </c>
      <c r="B112188" s="1" t="s">
        <v>20771</v>
      </c>
      <c r="C112188" s="1" t="s">
        <v>20772</v>
      </c>
      <c r="D112188" s="1" t="s">
        <v>309465</v>
      </c>
    </row>
    <row r="112189" spans="1:4" x14ac:dyDescent="0.45">
      <c r="A112189" s="1" t="s">
        <v>218764</v>
      </c>
      <c r="B112189" s="1" t="s">
        <v>146787</v>
      </c>
      <c r="C112189" s="1" t="s">
        <v>146788</v>
      </c>
      <c r="D112189" s="1" t="s">
        <v>309465</v>
      </c>
    </row>
    <row r="112190" spans="1:4" x14ac:dyDescent="0.45">
      <c r="A112190" s="1" t="s">
        <v>218764</v>
      </c>
      <c r="B112190" s="1" t="s">
        <v>101890</v>
      </c>
      <c r="C112190" s="1" t="s">
        <v>101891</v>
      </c>
      <c r="D112190" s="1" t="s">
        <v>309465</v>
      </c>
    </row>
    <row r="112191" spans="1:4" x14ac:dyDescent="0.45">
      <c r="A112191" s="1" t="s">
        <v>218764</v>
      </c>
      <c r="B112191" s="1" t="s">
        <v>44966</v>
      </c>
      <c r="C112191" s="1" t="s">
        <v>44967</v>
      </c>
      <c r="D112191" s="1" t="s">
        <v>309465</v>
      </c>
    </row>
    <row r="112192" spans="1:4" x14ac:dyDescent="0.45">
      <c r="A112192" s="1" t="s">
        <v>218782</v>
      </c>
      <c r="B112192" s="1" t="s">
        <v>914</v>
      </c>
      <c r="C112192" s="1" t="s">
        <v>915</v>
      </c>
      <c r="D112192" s="1" t="s">
        <v>309465</v>
      </c>
    </row>
    <row r="112193" spans="1:4" x14ac:dyDescent="0.45">
      <c r="A112193" s="1" t="s">
        <v>218782</v>
      </c>
      <c r="B112193" s="1" t="s">
        <v>44966</v>
      </c>
      <c r="C112193" s="1" t="s">
        <v>44967</v>
      </c>
      <c r="D112193" s="1" t="s">
        <v>309465</v>
      </c>
    </row>
    <row r="112194" spans="1:4" x14ac:dyDescent="0.45">
      <c r="A112194" s="1" t="s">
        <v>218782</v>
      </c>
      <c r="B112194" s="1" t="s">
        <v>20771</v>
      </c>
      <c r="C112194" s="1" t="s">
        <v>20772</v>
      </c>
      <c r="D112194" s="1" t="s">
        <v>309465</v>
      </c>
    </row>
    <row r="112195" spans="1:4" x14ac:dyDescent="0.45">
      <c r="A112195" s="1" t="s">
        <v>218782</v>
      </c>
      <c r="B112195" s="1" t="s">
        <v>12</v>
      </c>
      <c r="C112195" s="1" t="s">
        <v>13</v>
      </c>
      <c r="D112195" s="1" t="s">
        <v>309465</v>
      </c>
    </row>
    <row r="112196" spans="1:4" x14ac:dyDescent="0.45">
      <c r="A112196" s="1" t="s">
        <v>218836</v>
      </c>
      <c r="B112196" s="1" t="s">
        <v>12</v>
      </c>
      <c r="C112196" s="1" t="s">
        <v>13</v>
      </c>
      <c r="D112196" s="1" t="s">
        <v>309465</v>
      </c>
    </row>
    <row r="112197" spans="1:4" x14ac:dyDescent="0.45">
      <c r="A112197" s="1" t="s">
        <v>218836</v>
      </c>
      <c r="B112197" s="1" t="s">
        <v>914</v>
      </c>
      <c r="C112197" s="1" t="s">
        <v>915</v>
      </c>
      <c r="D112197" s="1" t="s">
        <v>309465</v>
      </c>
    </row>
    <row r="112198" spans="1:4" x14ac:dyDescent="0.45">
      <c r="A112198" s="1" t="s">
        <v>218836</v>
      </c>
      <c r="B112198" s="1" t="s">
        <v>37532</v>
      </c>
      <c r="C112198" s="1" t="s">
        <v>37533</v>
      </c>
      <c r="D112198" s="1" t="s">
        <v>309465</v>
      </c>
    </row>
    <row r="112199" spans="1:4" x14ac:dyDescent="0.45">
      <c r="A112199" s="1" t="s">
        <v>218125</v>
      </c>
      <c r="B112199" s="1" t="s">
        <v>24538</v>
      </c>
      <c r="C112199" s="1" t="s">
        <v>93963</v>
      </c>
      <c r="D112199" s="1" t="s">
        <v>309465</v>
      </c>
    </row>
    <row r="112200" spans="1:4" x14ac:dyDescent="0.45">
      <c r="A112200" s="1" t="s">
        <v>218125</v>
      </c>
      <c r="B112200" s="1" t="s">
        <v>26204</v>
      </c>
      <c r="C112200" s="1" t="s">
        <v>26205</v>
      </c>
      <c r="D112200" s="1" t="s">
        <v>309465</v>
      </c>
    </row>
    <row r="112201" spans="1:4" x14ac:dyDescent="0.45">
      <c r="A112201" s="1" t="s">
        <v>218125</v>
      </c>
      <c r="B112201" s="1" t="s">
        <v>309756</v>
      </c>
      <c r="C112201" s="1" t="s">
        <v>309757</v>
      </c>
      <c r="D112201" s="1" t="s">
        <v>309465</v>
      </c>
    </row>
    <row r="112202" spans="1:4" x14ac:dyDescent="0.45">
      <c r="A112202" s="1" t="s">
        <v>218125</v>
      </c>
      <c r="B112202" s="1" t="s">
        <v>309506</v>
      </c>
      <c r="C112202" s="1" t="s">
        <v>309507</v>
      </c>
      <c r="D112202" s="1" t="s">
        <v>309465</v>
      </c>
    </row>
    <row r="112203" spans="1:4" x14ac:dyDescent="0.45">
      <c r="A112203" s="1" t="s">
        <v>218125</v>
      </c>
      <c r="B112203" s="1" t="s">
        <v>157062</v>
      </c>
      <c r="C112203" s="1" t="s">
        <v>309546</v>
      </c>
      <c r="D112203" s="1" t="s">
        <v>309465</v>
      </c>
    </row>
    <row r="112204" spans="1:4" x14ac:dyDescent="0.45">
      <c r="A112204" s="1" t="s">
        <v>218125</v>
      </c>
      <c r="B112204" s="1" t="s">
        <v>166851</v>
      </c>
      <c r="C112204" s="1" t="s">
        <v>166852</v>
      </c>
      <c r="D112204" s="1" t="s">
        <v>309465</v>
      </c>
    </row>
    <row r="112205" spans="1:4" x14ac:dyDescent="0.45">
      <c r="A112205" s="1" t="s">
        <v>218125</v>
      </c>
      <c r="B112205" s="1" t="s">
        <v>97503</v>
      </c>
      <c r="C112205" s="1" t="s">
        <v>97504</v>
      </c>
      <c r="D112205" s="1" t="s">
        <v>309465</v>
      </c>
    </row>
    <row r="112206" spans="1:4" x14ac:dyDescent="0.45">
      <c r="A112206" s="1" t="s">
        <v>218125</v>
      </c>
      <c r="B112206" s="1" t="s">
        <v>38073</v>
      </c>
      <c r="C112206" s="1" t="s">
        <v>38074</v>
      </c>
      <c r="D112206" s="1" t="s">
        <v>309465</v>
      </c>
    </row>
    <row r="112207" spans="1:4" x14ac:dyDescent="0.45">
      <c r="A112207" s="1" t="s">
        <v>218125</v>
      </c>
      <c r="B112207" s="1" t="s">
        <v>5685</v>
      </c>
      <c r="C112207" s="1" t="s">
        <v>5686</v>
      </c>
      <c r="D112207" s="1" t="s">
        <v>309465</v>
      </c>
    </row>
    <row r="112208" spans="1:4" x14ac:dyDescent="0.45">
      <c r="A112208" s="1" t="s">
        <v>218125</v>
      </c>
      <c r="B112208" s="1" t="s">
        <v>188482</v>
      </c>
      <c r="C112208" s="1" t="s">
        <v>188483</v>
      </c>
      <c r="D112208" s="1" t="s">
        <v>309465</v>
      </c>
    </row>
    <row r="112209" spans="1:4" x14ac:dyDescent="0.45">
      <c r="A112209" s="1" t="s">
        <v>218125</v>
      </c>
      <c r="B112209" s="1" t="s">
        <v>165559</v>
      </c>
      <c r="C112209" s="1" t="s">
        <v>165560</v>
      </c>
      <c r="D112209" s="1" t="s">
        <v>309465</v>
      </c>
    </row>
    <row r="112210" spans="1:4" x14ac:dyDescent="0.45">
      <c r="A112210" s="1" t="s">
        <v>218125</v>
      </c>
      <c r="B112210" s="1" t="s">
        <v>225309</v>
      </c>
      <c r="C112210" s="1" t="s">
        <v>225310</v>
      </c>
      <c r="D112210" s="1" t="s">
        <v>309465</v>
      </c>
    </row>
    <row r="112211" spans="1:4" x14ac:dyDescent="0.45">
      <c r="A112211" s="1" t="s">
        <v>218125</v>
      </c>
      <c r="B112211" s="1" t="s">
        <v>190757</v>
      </c>
      <c r="C112211" s="1" t="s">
        <v>190758</v>
      </c>
      <c r="D112211" s="1" t="s">
        <v>309465</v>
      </c>
    </row>
    <row r="112212" spans="1:4" x14ac:dyDescent="0.45">
      <c r="A112212" s="1" t="s">
        <v>218125</v>
      </c>
      <c r="B112212" s="1" t="s">
        <v>92249</v>
      </c>
      <c r="C112212" s="1" t="s">
        <v>92250</v>
      </c>
      <c r="D112212" s="1" t="s">
        <v>309465</v>
      </c>
    </row>
    <row r="112213" spans="1:4" x14ac:dyDescent="0.45">
      <c r="A112213" s="1" t="s">
        <v>218125</v>
      </c>
      <c r="B112213" s="1" t="s">
        <v>78994</v>
      </c>
      <c r="C112213" s="1" t="s">
        <v>78995</v>
      </c>
      <c r="D112213" s="1" t="s">
        <v>309465</v>
      </c>
    </row>
    <row r="112214" spans="1:4" x14ac:dyDescent="0.45">
      <c r="A112214" s="1" t="s">
        <v>218125</v>
      </c>
      <c r="B112214" s="1" t="s">
        <v>44966</v>
      </c>
      <c r="C112214" s="1" t="s">
        <v>44967</v>
      </c>
      <c r="D112214" s="1" t="s">
        <v>309465</v>
      </c>
    </row>
    <row r="112215" spans="1:4" x14ac:dyDescent="0.45">
      <c r="A112215" s="1" t="s">
        <v>218125</v>
      </c>
      <c r="B112215" s="1" t="s">
        <v>147032</v>
      </c>
      <c r="C112215" s="1" t="s">
        <v>147033</v>
      </c>
      <c r="D112215" s="1" t="s">
        <v>309465</v>
      </c>
    </row>
    <row r="112216" spans="1:4" x14ac:dyDescent="0.45">
      <c r="A112216" s="1" t="s">
        <v>218125</v>
      </c>
      <c r="B112216" s="1" t="s">
        <v>218159</v>
      </c>
      <c r="C112216" s="1" t="s">
        <v>218160</v>
      </c>
      <c r="D112216" s="1" t="s">
        <v>309465</v>
      </c>
    </row>
    <row r="112217" spans="1:4" x14ac:dyDescent="0.45">
      <c r="A112217" s="1" t="s">
        <v>218125</v>
      </c>
      <c r="B112217" s="1" t="s">
        <v>52663</v>
      </c>
      <c r="C112217" s="1" t="s">
        <v>52664</v>
      </c>
      <c r="D112217" s="1" t="s">
        <v>309487</v>
      </c>
    </row>
    <row r="112218" spans="1:4" x14ac:dyDescent="0.45">
      <c r="A112218" s="1" t="s">
        <v>218125</v>
      </c>
      <c r="B112218" s="1" t="s">
        <v>316</v>
      </c>
      <c r="C112218" s="1" t="s">
        <v>317</v>
      </c>
      <c r="D112218" s="1" t="s">
        <v>309465</v>
      </c>
    </row>
    <row r="112219" spans="1:4" x14ac:dyDescent="0.45">
      <c r="A112219" s="1" t="s">
        <v>218125</v>
      </c>
      <c r="B112219" s="1" t="s">
        <v>44130</v>
      </c>
      <c r="C112219" s="1" t="s">
        <v>44131</v>
      </c>
      <c r="D112219" s="1" t="s">
        <v>309465</v>
      </c>
    </row>
    <row r="112220" spans="1:4" x14ac:dyDescent="0.45">
      <c r="A112220" s="1" t="s">
        <v>218125</v>
      </c>
      <c r="B112220" s="1" t="s">
        <v>69663</v>
      </c>
      <c r="C112220" s="1" t="s">
        <v>69664</v>
      </c>
      <c r="D112220" s="1" t="s">
        <v>309465</v>
      </c>
    </row>
    <row r="112221" spans="1:4" x14ac:dyDescent="0.45">
      <c r="A112221" s="1" t="s">
        <v>218125</v>
      </c>
      <c r="B112221" s="1" t="s">
        <v>309489</v>
      </c>
      <c r="C112221" s="1" t="s">
        <v>309490</v>
      </c>
      <c r="D112221" s="1" t="s">
        <v>309465</v>
      </c>
    </row>
    <row r="112222" spans="1:4" x14ac:dyDescent="0.45">
      <c r="A112222" s="1" t="s">
        <v>218125</v>
      </c>
      <c r="B112222" s="1" t="s">
        <v>72412</v>
      </c>
      <c r="C112222" s="1" t="s">
        <v>72413</v>
      </c>
      <c r="D112222" s="1" t="s">
        <v>309465</v>
      </c>
    </row>
    <row r="112223" spans="1:4" x14ac:dyDescent="0.45">
      <c r="A112223" s="1" t="s">
        <v>218125</v>
      </c>
      <c r="B112223" s="1" t="s">
        <v>138002</v>
      </c>
      <c r="C112223" s="1" t="s">
        <v>237482</v>
      </c>
      <c r="D112223" s="1" t="s">
        <v>309465</v>
      </c>
    </row>
    <row r="112224" spans="1:4" x14ac:dyDescent="0.45">
      <c r="A112224" s="1" t="s">
        <v>218125</v>
      </c>
      <c r="B112224" s="1" t="s">
        <v>309535</v>
      </c>
      <c r="C112224" s="1" t="s">
        <v>309536</v>
      </c>
      <c r="D112224" s="1" t="s">
        <v>309465</v>
      </c>
    </row>
    <row r="112225" spans="1:4" x14ac:dyDescent="0.45">
      <c r="A112225" s="1" t="s">
        <v>218125</v>
      </c>
      <c r="B112225" s="1" t="s">
        <v>143751</v>
      </c>
      <c r="C112225" s="1" t="s">
        <v>143752</v>
      </c>
      <c r="D112225" s="1" t="s">
        <v>309465</v>
      </c>
    </row>
    <row r="112226" spans="1:4" x14ac:dyDescent="0.45">
      <c r="A112226" s="1" t="s">
        <v>218125</v>
      </c>
      <c r="B112226" s="1" t="s">
        <v>112</v>
      </c>
      <c r="C112226" s="1" t="s">
        <v>113</v>
      </c>
      <c r="D112226" s="1" t="s">
        <v>309465</v>
      </c>
    </row>
    <row r="112227" spans="1:4" x14ac:dyDescent="0.45">
      <c r="A112227" s="1" t="s">
        <v>218144</v>
      </c>
      <c r="B112227" s="1" t="s">
        <v>7873</v>
      </c>
      <c r="C112227" s="1" t="s">
        <v>7874</v>
      </c>
      <c r="D112227" s="1" t="s">
        <v>309465</v>
      </c>
    </row>
    <row r="112228" spans="1:4" x14ac:dyDescent="0.45">
      <c r="A112228" s="1" t="s">
        <v>218144</v>
      </c>
      <c r="B112228" s="1" t="s">
        <v>138984</v>
      </c>
      <c r="C112228" s="1" t="s">
        <v>138985</v>
      </c>
      <c r="D112228" s="1" t="s">
        <v>309465</v>
      </c>
    </row>
    <row r="112229" spans="1:4" x14ac:dyDescent="0.45">
      <c r="A112229" s="1" t="s">
        <v>218144</v>
      </c>
      <c r="B112229" s="1" t="s">
        <v>42493</v>
      </c>
      <c r="C112229" s="1" t="s">
        <v>42494</v>
      </c>
      <c r="D112229" s="1" t="s">
        <v>309465</v>
      </c>
    </row>
    <row r="112230" spans="1:4" x14ac:dyDescent="0.45">
      <c r="A112230" s="1" t="s">
        <v>218144</v>
      </c>
      <c r="B112230" s="1" t="s">
        <v>148473</v>
      </c>
      <c r="C112230" s="1" t="s">
        <v>148474</v>
      </c>
      <c r="D112230" s="1" t="s">
        <v>309465</v>
      </c>
    </row>
    <row r="112231" spans="1:4" x14ac:dyDescent="0.45">
      <c r="A112231" s="1" t="s">
        <v>218144</v>
      </c>
      <c r="B112231" s="1" t="s">
        <v>69663</v>
      </c>
      <c r="C112231" s="1" t="s">
        <v>69664</v>
      </c>
      <c r="D112231" s="1" t="s">
        <v>309465</v>
      </c>
    </row>
    <row r="112232" spans="1:4" x14ac:dyDescent="0.45">
      <c r="A112232" s="1" t="s">
        <v>218144</v>
      </c>
      <c r="B112232" s="1" t="s">
        <v>37992</v>
      </c>
      <c r="C112232" s="1" t="s">
        <v>37993</v>
      </c>
      <c r="D112232" s="1" t="s">
        <v>309465</v>
      </c>
    </row>
    <row r="112233" spans="1:4" x14ac:dyDescent="0.45">
      <c r="A112233" s="1" t="s">
        <v>218144</v>
      </c>
      <c r="B112233" s="1" t="s">
        <v>37278</v>
      </c>
      <c r="C112233" s="1" t="s">
        <v>56737</v>
      </c>
      <c r="D112233" s="1" t="s">
        <v>309465</v>
      </c>
    </row>
    <row r="112234" spans="1:4" x14ac:dyDescent="0.45">
      <c r="A112234" s="1" t="s">
        <v>218144</v>
      </c>
      <c r="B112234" s="1" t="s">
        <v>42261</v>
      </c>
      <c r="C112234" s="1" t="s">
        <v>42262</v>
      </c>
      <c r="D112234" s="1" t="s">
        <v>309465</v>
      </c>
    </row>
    <row r="112235" spans="1:4" x14ac:dyDescent="0.45">
      <c r="A112235" s="1" t="s">
        <v>218144</v>
      </c>
      <c r="B112235" s="1" t="s">
        <v>196812</v>
      </c>
      <c r="C112235" s="1" t="s">
        <v>204948</v>
      </c>
      <c r="D112235" s="1" t="s">
        <v>309465</v>
      </c>
    </row>
    <row r="112236" spans="1:4" x14ac:dyDescent="0.45">
      <c r="A112236" s="1" t="s">
        <v>218144</v>
      </c>
      <c r="B112236" s="1" t="s">
        <v>64062</v>
      </c>
      <c r="C112236" s="1" t="s">
        <v>64063</v>
      </c>
      <c r="D112236" s="1" t="s">
        <v>309465</v>
      </c>
    </row>
    <row r="112237" spans="1:4" x14ac:dyDescent="0.45">
      <c r="A112237" s="1" t="s">
        <v>218144</v>
      </c>
      <c r="B112237" s="1" t="s">
        <v>381</v>
      </c>
      <c r="C112237" s="1" t="s">
        <v>382</v>
      </c>
      <c r="D112237" s="1" t="s">
        <v>309465</v>
      </c>
    </row>
    <row r="112238" spans="1:4" x14ac:dyDescent="0.45">
      <c r="A112238" s="1" t="s">
        <v>218144</v>
      </c>
      <c r="B112238" s="1" t="s">
        <v>12</v>
      </c>
      <c r="C112238" s="1" t="s">
        <v>13</v>
      </c>
      <c r="D112238" s="1" t="s">
        <v>309465</v>
      </c>
    </row>
    <row r="112239" spans="1:4" x14ac:dyDescent="0.45">
      <c r="A112239" s="1" t="s">
        <v>218144</v>
      </c>
      <c r="B112239" s="1" t="s">
        <v>135615</v>
      </c>
      <c r="C112239" s="1" t="s">
        <v>199256</v>
      </c>
      <c r="D112239" s="1" t="s">
        <v>309465</v>
      </c>
    </row>
    <row r="112240" spans="1:4" x14ac:dyDescent="0.45">
      <c r="A112240" s="1" t="s">
        <v>218144</v>
      </c>
      <c r="B112240" s="1" t="s">
        <v>194974</v>
      </c>
      <c r="C112240" s="1" t="s">
        <v>194975</v>
      </c>
      <c r="D112240" s="1" t="s">
        <v>309465</v>
      </c>
    </row>
    <row r="112241" spans="1:4" x14ac:dyDescent="0.45">
      <c r="A112241" s="1" t="s">
        <v>218144</v>
      </c>
      <c r="B112241" s="1" t="s">
        <v>28301</v>
      </c>
      <c r="C112241" s="1" t="s">
        <v>28302</v>
      </c>
      <c r="D112241" s="1" t="s">
        <v>309465</v>
      </c>
    </row>
    <row r="112242" spans="1:4" x14ac:dyDescent="0.45">
      <c r="A112242" s="1" t="s">
        <v>218154</v>
      </c>
      <c r="B112242" s="1" t="s">
        <v>37278</v>
      </c>
      <c r="C112242" s="1" t="s">
        <v>56737</v>
      </c>
      <c r="D112242" s="1" t="s">
        <v>309465</v>
      </c>
    </row>
    <row r="112243" spans="1:4" x14ac:dyDescent="0.45">
      <c r="A112243" s="1" t="s">
        <v>218154</v>
      </c>
      <c r="B112243" s="1" t="s">
        <v>179289</v>
      </c>
      <c r="C112243" s="1" t="s">
        <v>179290</v>
      </c>
      <c r="D112243" s="1" t="s">
        <v>309465</v>
      </c>
    </row>
    <row r="112244" spans="1:4" x14ac:dyDescent="0.45">
      <c r="A112244" s="1" t="s">
        <v>218154</v>
      </c>
      <c r="B112244" s="1" t="s">
        <v>381</v>
      </c>
      <c r="C112244" s="1" t="s">
        <v>382</v>
      </c>
      <c r="D112244" s="1" t="s">
        <v>309465</v>
      </c>
    </row>
    <row r="112245" spans="1:4" x14ac:dyDescent="0.45">
      <c r="A112245" s="1" t="s">
        <v>218154</v>
      </c>
      <c r="B112245" s="1" t="s">
        <v>64062</v>
      </c>
      <c r="C112245" s="1" t="s">
        <v>64063</v>
      </c>
      <c r="D112245" s="1" t="s">
        <v>309465</v>
      </c>
    </row>
    <row r="112246" spans="1:4" x14ac:dyDescent="0.45">
      <c r="A112246" s="1" t="s">
        <v>218154</v>
      </c>
      <c r="B112246" s="1" t="s">
        <v>12</v>
      </c>
      <c r="C112246" s="1" t="s">
        <v>13</v>
      </c>
      <c r="D112246" s="1" t="s">
        <v>309465</v>
      </c>
    </row>
    <row r="112247" spans="1:4" x14ac:dyDescent="0.45">
      <c r="A112247" s="1" t="s">
        <v>218154</v>
      </c>
      <c r="B112247" s="1" t="s">
        <v>40184</v>
      </c>
      <c r="C112247" s="1" t="s">
        <v>40185</v>
      </c>
      <c r="D112247" s="1" t="s">
        <v>309465</v>
      </c>
    </row>
    <row r="112248" spans="1:4" x14ac:dyDescent="0.45">
      <c r="A112248" s="1" t="s">
        <v>218154</v>
      </c>
      <c r="B112248" s="1" t="s">
        <v>139438</v>
      </c>
      <c r="C112248" s="1" t="s">
        <v>190574</v>
      </c>
      <c r="D112248" s="1" t="s">
        <v>309465</v>
      </c>
    </row>
    <row r="112249" spans="1:4" x14ac:dyDescent="0.45">
      <c r="A112249" s="1" t="s">
        <v>218154</v>
      </c>
      <c r="B112249" s="1" t="s">
        <v>135615</v>
      </c>
      <c r="C112249" s="1" t="s">
        <v>199256</v>
      </c>
      <c r="D112249" s="1" t="s">
        <v>309465</v>
      </c>
    </row>
    <row r="112250" spans="1:4" x14ac:dyDescent="0.45">
      <c r="A112250" s="1" t="s">
        <v>218154</v>
      </c>
      <c r="B112250" s="1" t="s">
        <v>28009</v>
      </c>
      <c r="C112250" s="1" t="s">
        <v>28010</v>
      </c>
      <c r="D112250" s="1" t="s">
        <v>309465</v>
      </c>
    </row>
    <row r="112251" spans="1:4" x14ac:dyDescent="0.45">
      <c r="A112251" s="1" t="s">
        <v>218154</v>
      </c>
      <c r="B112251" s="1" t="s">
        <v>85612</v>
      </c>
      <c r="C112251" s="1" t="s">
        <v>85613</v>
      </c>
      <c r="D112251" s="1" t="s">
        <v>309465</v>
      </c>
    </row>
    <row r="112252" spans="1:4" x14ac:dyDescent="0.45">
      <c r="A112252" s="1" t="s">
        <v>218154</v>
      </c>
      <c r="B112252" s="1" t="s">
        <v>232572</v>
      </c>
      <c r="C112252" s="1" t="s">
        <v>232573</v>
      </c>
      <c r="D112252" s="1" t="s">
        <v>309465</v>
      </c>
    </row>
    <row r="112253" spans="1:4" x14ac:dyDescent="0.45">
      <c r="A112253" s="1" t="s">
        <v>218154</v>
      </c>
      <c r="B112253" s="1" t="s">
        <v>44966</v>
      </c>
      <c r="C112253" s="1" t="s">
        <v>44967</v>
      </c>
      <c r="D112253" s="1" t="s">
        <v>309465</v>
      </c>
    </row>
    <row r="112254" spans="1:4" x14ac:dyDescent="0.45">
      <c r="A112254" s="1" t="s">
        <v>218154</v>
      </c>
      <c r="B112254" s="1" t="s">
        <v>11179</v>
      </c>
      <c r="C112254" s="1" t="s">
        <v>11180</v>
      </c>
      <c r="D112254" s="1" t="s">
        <v>309465</v>
      </c>
    </row>
    <row r="112255" spans="1:4" x14ac:dyDescent="0.45">
      <c r="A112255" s="1" t="s">
        <v>218154</v>
      </c>
      <c r="B112255" s="1" t="s">
        <v>291</v>
      </c>
      <c r="C112255" s="1" t="s">
        <v>292</v>
      </c>
      <c r="D112255" s="1" t="s">
        <v>309465</v>
      </c>
    </row>
    <row r="112256" spans="1:4" x14ac:dyDescent="0.45">
      <c r="A112256" s="1" t="s">
        <v>218154</v>
      </c>
      <c r="B112256" s="1" t="s">
        <v>203731</v>
      </c>
      <c r="C112256" s="1" t="s">
        <v>203732</v>
      </c>
      <c r="D112256" s="1" t="s">
        <v>309465</v>
      </c>
    </row>
    <row r="112257" spans="1:4" x14ac:dyDescent="0.45">
      <c r="A112257" s="1" t="s">
        <v>218154</v>
      </c>
      <c r="B112257" s="1" t="s">
        <v>13132</v>
      </c>
      <c r="C112257" s="1" t="s">
        <v>13133</v>
      </c>
      <c r="D112257" s="1" t="s">
        <v>309465</v>
      </c>
    </row>
    <row r="112258" spans="1:4" x14ac:dyDescent="0.45">
      <c r="A112258" s="1" t="s">
        <v>218324</v>
      </c>
      <c r="B112258" s="1" t="s">
        <v>44130</v>
      </c>
      <c r="C112258" s="1" t="s">
        <v>44131</v>
      </c>
      <c r="D112258" s="1" t="s">
        <v>309465</v>
      </c>
    </row>
    <row r="112259" spans="1:4" x14ac:dyDescent="0.45">
      <c r="A112259" s="1" t="s">
        <v>218324</v>
      </c>
      <c r="B112259" s="1" t="s">
        <v>151069</v>
      </c>
      <c r="C112259" s="1" t="s">
        <v>151070</v>
      </c>
      <c r="D112259" s="1" t="s">
        <v>309465</v>
      </c>
    </row>
    <row r="112260" spans="1:4" x14ac:dyDescent="0.45">
      <c r="A112260" s="1" t="s">
        <v>218327</v>
      </c>
      <c r="B112260" s="1" t="s">
        <v>914</v>
      </c>
      <c r="C112260" s="1" t="s">
        <v>915</v>
      </c>
      <c r="D112260" s="1" t="s">
        <v>309465</v>
      </c>
    </row>
    <row r="112261" spans="1:4" x14ac:dyDescent="0.45">
      <c r="A112261" s="1" t="s">
        <v>218327</v>
      </c>
      <c r="B112261" s="1" t="s">
        <v>5685</v>
      </c>
      <c r="C112261" s="1" t="s">
        <v>5686</v>
      </c>
      <c r="D112261" s="1" t="s">
        <v>309465</v>
      </c>
    </row>
    <row r="112262" spans="1:4" x14ac:dyDescent="0.45">
      <c r="A112262" s="1" t="s">
        <v>218327</v>
      </c>
      <c r="B112262" s="1" t="s">
        <v>196812</v>
      </c>
      <c r="C112262" s="1" t="s">
        <v>204948</v>
      </c>
      <c r="D112262" s="1" t="s">
        <v>309465</v>
      </c>
    </row>
    <row r="112263" spans="1:4" x14ac:dyDescent="0.45">
      <c r="A112263" s="1" t="s">
        <v>218157</v>
      </c>
      <c r="B112263" s="1" t="s">
        <v>232572</v>
      </c>
      <c r="C112263" s="1" t="s">
        <v>309850</v>
      </c>
      <c r="D112263" s="1" t="s">
        <v>309465</v>
      </c>
    </row>
    <row r="112264" spans="1:4" x14ac:dyDescent="0.45">
      <c r="A112264" s="1" t="s">
        <v>218157</v>
      </c>
      <c r="B112264" s="1" t="s">
        <v>148473</v>
      </c>
      <c r="C112264" s="1" t="s">
        <v>148474</v>
      </c>
      <c r="D112264" s="1" t="s">
        <v>309465</v>
      </c>
    </row>
    <row r="112265" spans="1:4" x14ac:dyDescent="0.45">
      <c r="A112265" s="1" t="s">
        <v>218157</v>
      </c>
      <c r="B112265" s="1" t="s">
        <v>914</v>
      </c>
      <c r="C112265" s="1" t="s">
        <v>915</v>
      </c>
      <c r="D112265" s="1" t="s">
        <v>309465</v>
      </c>
    </row>
    <row r="112266" spans="1:4" x14ac:dyDescent="0.45">
      <c r="A112266" s="1" t="s">
        <v>218157</v>
      </c>
      <c r="B112266" s="1" t="s">
        <v>232572</v>
      </c>
      <c r="C112266" s="1" t="s">
        <v>232573</v>
      </c>
      <c r="D112266" s="1" t="s">
        <v>309465</v>
      </c>
    </row>
    <row r="112267" spans="1:4" x14ac:dyDescent="0.45">
      <c r="A112267" s="1" t="s">
        <v>218157</v>
      </c>
      <c r="B112267" s="1" t="s">
        <v>135615</v>
      </c>
      <c r="C112267" s="1" t="s">
        <v>199256</v>
      </c>
      <c r="D112267" s="1" t="s">
        <v>309465</v>
      </c>
    </row>
    <row r="112268" spans="1:4" x14ac:dyDescent="0.45">
      <c r="A112268" s="1" t="s">
        <v>218157</v>
      </c>
      <c r="B112268" s="1" t="s">
        <v>194974</v>
      </c>
      <c r="C112268" s="1" t="s">
        <v>194975</v>
      </c>
      <c r="D112268" s="1" t="s">
        <v>309465</v>
      </c>
    </row>
    <row r="112269" spans="1:4" x14ac:dyDescent="0.45">
      <c r="A112269" s="1" t="s">
        <v>218157</v>
      </c>
      <c r="B112269" s="1" t="s">
        <v>37278</v>
      </c>
      <c r="C112269" s="1" t="s">
        <v>56737</v>
      </c>
      <c r="D112269" s="1" t="s">
        <v>309465</v>
      </c>
    </row>
    <row r="112270" spans="1:4" x14ac:dyDescent="0.45">
      <c r="A112270" s="1" t="s">
        <v>218157</v>
      </c>
      <c r="B112270" s="1" t="s">
        <v>85612</v>
      </c>
      <c r="C112270" s="1" t="s">
        <v>85613</v>
      </c>
      <c r="D112270" s="1" t="s">
        <v>309465</v>
      </c>
    </row>
    <row r="112271" spans="1:4" x14ac:dyDescent="0.45">
      <c r="A112271" s="1" t="s">
        <v>218157</v>
      </c>
      <c r="B112271" s="1" t="s">
        <v>28009</v>
      </c>
      <c r="C112271" s="1" t="s">
        <v>28010</v>
      </c>
      <c r="D112271" s="1" t="s">
        <v>309465</v>
      </c>
    </row>
    <row r="112272" spans="1:4" x14ac:dyDescent="0.45">
      <c r="A112272" s="1" t="s">
        <v>218157</v>
      </c>
      <c r="B112272" s="1" t="s">
        <v>11179</v>
      </c>
      <c r="C112272" s="1" t="s">
        <v>11180</v>
      </c>
      <c r="D112272" s="1" t="s">
        <v>309465</v>
      </c>
    </row>
    <row r="112273" spans="1:4" x14ac:dyDescent="0.45">
      <c r="A112273" s="1" t="s">
        <v>218157</v>
      </c>
      <c r="B112273" s="1" t="s">
        <v>44060</v>
      </c>
      <c r="C112273" s="1" t="s">
        <v>44061</v>
      </c>
      <c r="D112273" s="1" t="s">
        <v>309465</v>
      </c>
    </row>
    <row r="112274" spans="1:4" x14ac:dyDescent="0.45">
      <c r="A112274" s="1" t="s">
        <v>218157</v>
      </c>
      <c r="B112274" s="1" t="s">
        <v>12</v>
      </c>
      <c r="C112274" s="1" t="s">
        <v>13</v>
      </c>
      <c r="D112274" s="1" t="s">
        <v>309465</v>
      </c>
    </row>
    <row r="112275" spans="1:4" x14ac:dyDescent="0.45">
      <c r="A112275" s="1" t="s">
        <v>218157</v>
      </c>
      <c r="B112275" s="1" t="s">
        <v>64062</v>
      </c>
      <c r="C112275" s="1" t="s">
        <v>64063</v>
      </c>
      <c r="D112275" s="1" t="s">
        <v>309465</v>
      </c>
    </row>
    <row r="112276" spans="1:4" x14ac:dyDescent="0.45">
      <c r="A112276" s="1" t="s">
        <v>218176</v>
      </c>
      <c r="B112276" s="1" t="s">
        <v>8021</v>
      </c>
      <c r="C112276" s="1" t="s">
        <v>8022</v>
      </c>
      <c r="D112276" s="1" t="s">
        <v>309465</v>
      </c>
    </row>
    <row r="112277" spans="1:4" x14ac:dyDescent="0.45">
      <c r="A112277" s="1" t="s">
        <v>218176</v>
      </c>
      <c r="B112277" s="1" t="s">
        <v>44130</v>
      </c>
      <c r="C112277" s="1" t="s">
        <v>44131</v>
      </c>
      <c r="D112277" s="1" t="s">
        <v>309465</v>
      </c>
    </row>
    <row r="112278" spans="1:4" x14ac:dyDescent="0.45">
      <c r="A112278" s="1" t="s">
        <v>218176</v>
      </c>
      <c r="B112278" s="1" t="s">
        <v>61614</v>
      </c>
      <c r="C112278" s="1" t="s">
        <v>129058</v>
      </c>
      <c r="D112278" s="1" t="s">
        <v>309465</v>
      </c>
    </row>
    <row r="112279" spans="1:4" x14ac:dyDescent="0.45">
      <c r="A112279" s="1" t="s">
        <v>218162</v>
      </c>
      <c r="B112279" s="1" t="s">
        <v>64062</v>
      </c>
      <c r="C112279" s="1" t="s">
        <v>64063</v>
      </c>
      <c r="D112279" s="1" t="s">
        <v>309465</v>
      </c>
    </row>
    <row r="112280" spans="1:4" x14ac:dyDescent="0.45">
      <c r="A112280" s="1" t="s">
        <v>218162</v>
      </c>
      <c r="B112280" s="1" t="s">
        <v>171789</v>
      </c>
      <c r="C112280" s="1" t="s">
        <v>171790</v>
      </c>
      <c r="D112280" s="1" t="s">
        <v>309465</v>
      </c>
    </row>
    <row r="112281" spans="1:4" x14ac:dyDescent="0.45">
      <c r="A112281" s="1" t="s">
        <v>218162</v>
      </c>
      <c r="B112281" s="1" t="s">
        <v>135615</v>
      </c>
      <c r="C112281" s="1" t="s">
        <v>199256</v>
      </c>
      <c r="D112281" s="1" t="s">
        <v>309465</v>
      </c>
    </row>
    <row r="112282" spans="1:4" x14ac:dyDescent="0.45">
      <c r="A112282" s="1" t="s">
        <v>218162</v>
      </c>
      <c r="B112282" s="1" t="s">
        <v>12</v>
      </c>
      <c r="C112282" s="1" t="s">
        <v>13</v>
      </c>
      <c r="D112282" s="1" t="s">
        <v>309465</v>
      </c>
    </row>
    <row r="112283" spans="1:4" x14ac:dyDescent="0.45">
      <c r="A112283" s="1" t="s">
        <v>218162</v>
      </c>
      <c r="B112283" s="1" t="s">
        <v>15743</v>
      </c>
      <c r="C112283" s="1" t="s">
        <v>15744</v>
      </c>
      <c r="D112283" s="1" t="s">
        <v>309465</v>
      </c>
    </row>
    <row r="112284" spans="1:4" x14ac:dyDescent="0.45">
      <c r="A112284" s="1" t="s">
        <v>218172</v>
      </c>
      <c r="B112284" s="1" t="s">
        <v>50586</v>
      </c>
      <c r="C112284" s="1" t="s">
        <v>50587</v>
      </c>
      <c r="D112284" s="1" t="s">
        <v>309465</v>
      </c>
    </row>
    <row r="112285" spans="1:4" x14ac:dyDescent="0.45">
      <c r="A112285" s="1" t="s">
        <v>218172</v>
      </c>
      <c r="B112285" s="1" t="s">
        <v>218342</v>
      </c>
      <c r="C112285" s="1" t="s">
        <v>218343</v>
      </c>
      <c r="D112285" s="1" t="s">
        <v>309465</v>
      </c>
    </row>
    <row r="112286" spans="1:4" x14ac:dyDescent="0.45">
      <c r="A112286" s="1" t="s">
        <v>218172</v>
      </c>
      <c r="B112286" s="1" t="s">
        <v>79262</v>
      </c>
      <c r="C112286" s="1" t="s">
        <v>129210</v>
      </c>
      <c r="D112286" s="1" t="s">
        <v>309465</v>
      </c>
    </row>
    <row r="112287" spans="1:4" x14ac:dyDescent="0.45">
      <c r="A112287" s="1" t="s">
        <v>218172</v>
      </c>
      <c r="B112287" s="1" t="s">
        <v>194974</v>
      </c>
      <c r="C112287" s="1" t="s">
        <v>194975</v>
      </c>
      <c r="D112287" s="1" t="s">
        <v>309465</v>
      </c>
    </row>
    <row r="112288" spans="1:4" x14ac:dyDescent="0.45">
      <c r="A112288" s="1" t="s">
        <v>218172</v>
      </c>
      <c r="B112288" s="1" t="s">
        <v>31816</v>
      </c>
      <c r="C112288" s="1" t="s">
        <v>31817</v>
      </c>
      <c r="D112288" s="1" t="s">
        <v>309465</v>
      </c>
    </row>
    <row r="112289" spans="1:4" x14ac:dyDescent="0.45">
      <c r="A112289" s="1" t="s">
        <v>218172</v>
      </c>
      <c r="B112289" s="1" t="s">
        <v>19098</v>
      </c>
      <c r="C112289" s="1" t="s">
        <v>19099</v>
      </c>
      <c r="D112289" s="1" t="s">
        <v>309465</v>
      </c>
    </row>
    <row r="112290" spans="1:4" x14ac:dyDescent="0.45">
      <c r="A112290" s="1" t="s">
        <v>218172</v>
      </c>
      <c r="B112290" s="1" t="s">
        <v>40994</v>
      </c>
      <c r="C112290" s="1" t="s">
        <v>40995</v>
      </c>
      <c r="D112290" s="1" t="s">
        <v>309465</v>
      </c>
    </row>
    <row r="112291" spans="1:4" x14ac:dyDescent="0.45">
      <c r="A112291" s="1" t="s">
        <v>218172</v>
      </c>
      <c r="B112291" s="1" t="s">
        <v>64062</v>
      </c>
      <c r="C112291" s="1" t="s">
        <v>64063</v>
      </c>
      <c r="D112291" s="1" t="s">
        <v>309465</v>
      </c>
    </row>
    <row r="112292" spans="1:4" x14ac:dyDescent="0.45">
      <c r="A112292" s="1" t="s">
        <v>218172</v>
      </c>
      <c r="B112292" s="1" t="s">
        <v>177947</v>
      </c>
      <c r="C112292" s="1" t="s">
        <v>177948</v>
      </c>
      <c r="D112292" s="1" t="s">
        <v>309465</v>
      </c>
    </row>
    <row r="112293" spans="1:4" x14ac:dyDescent="0.45">
      <c r="A112293" s="1" t="s">
        <v>218172</v>
      </c>
      <c r="B112293" s="1" t="s">
        <v>196812</v>
      </c>
      <c r="C112293" s="1" t="s">
        <v>204948</v>
      </c>
      <c r="D112293" s="1" t="s">
        <v>309465</v>
      </c>
    </row>
    <row r="112294" spans="1:4" x14ac:dyDescent="0.45">
      <c r="A112294" s="1" t="s">
        <v>218172</v>
      </c>
      <c r="B112294" s="1" t="s">
        <v>190782</v>
      </c>
      <c r="C112294" s="1" t="s">
        <v>190783</v>
      </c>
      <c r="D112294" s="1" t="s">
        <v>309465</v>
      </c>
    </row>
    <row r="112295" spans="1:4" x14ac:dyDescent="0.45">
      <c r="A112295" s="1" t="s">
        <v>218172</v>
      </c>
      <c r="B112295" s="1" t="s">
        <v>138984</v>
      </c>
      <c r="C112295" s="1" t="s">
        <v>138985</v>
      </c>
      <c r="D112295" s="1" t="s">
        <v>309465</v>
      </c>
    </row>
    <row r="112296" spans="1:4" x14ac:dyDescent="0.45">
      <c r="A112296" s="1" t="s">
        <v>218172</v>
      </c>
      <c r="B112296" s="1" t="s">
        <v>232572</v>
      </c>
      <c r="C112296" s="1" t="s">
        <v>309850</v>
      </c>
      <c r="D112296" s="1" t="s">
        <v>309465</v>
      </c>
    </row>
    <row r="112297" spans="1:4" x14ac:dyDescent="0.45">
      <c r="A112297" s="1" t="s">
        <v>218172</v>
      </c>
      <c r="B112297" s="1" t="s">
        <v>101890</v>
      </c>
      <c r="C112297" s="1" t="s">
        <v>101891</v>
      </c>
      <c r="D112297" s="1" t="s">
        <v>309465</v>
      </c>
    </row>
    <row r="112298" spans="1:4" x14ac:dyDescent="0.45">
      <c r="A112298" s="1" t="s">
        <v>218172</v>
      </c>
      <c r="B112298" s="1" t="s">
        <v>309489</v>
      </c>
      <c r="C112298" s="1" t="s">
        <v>309490</v>
      </c>
      <c r="D112298" s="1" t="s">
        <v>309465</v>
      </c>
    </row>
    <row r="112299" spans="1:4" x14ac:dyDescent="0.45">
      <c r="A112299" s="1" t="s">
        <v>218179</v>
      </c>
      <c r="B112299" s="1" t="s">
        <v>151069</v>
      </c>
      <c r="C112299" s="1" t="s">
        <v>151070</v>
      </c>
      <c r="D112299" s="1" t="s">
        <v>309465</v>
      </c>
    </row>
    <row r="112300" spans="1:4" x14ac:dyDescent="0.45">
      <c r="A112300" s="1" t="s">
        <v>218179</v>
      </c>
      <c r="B112300" s="1" t="s">
        <v>28009</v>
      </c>
      <c r="C112300" s="1" t="s">
        <v>28010</v>
      </c>
      <c r="D112300" s="1" t="s">
        <v>309465</v>
      </c>
    </row>
    <row r="112301" spans="1:4" x14ac:dyDescent="0.45">
      <c r="A112301" s="1" t="s">
        <v>218179</v>
      </c>
      <c r="B112301" s="1" t="s">
        <v>11179</v>
      </c>
      <c r="C112301" s="1" t="s">
        <v>11180</v>
      </c>
      <c r="D112301" s="1" t="s">
        <v>309465</v>
      </c>
    </row>
    <row r="112302" spans="1:4" x14ac:dyDescent="0.45">
      <c r="A112302" s="1" t="s">
        <v>218189</v>
      </c>
      <c r="B112302" s="1" t="s">
        <v>44060</v>
      </c>
      <c r="C112302" s="1" t="s">
        <v>44061</v>
      </c>
      <c r="D112302" s="1" t="s">
        <v>309465</v>
      </c>
    </row>
    <row r="112303" spans="1:4" x14ac:dyDescent="0.45">
      <c r="A112303" s="1" t="s">
        <v>218189</v>
      </c>
      <c r="B112303" s="1" t="s">
        <v>30770</v>
      </c>
      <c r="C112303" s="1" t="s">
        <v>30771</v>
      </c>
      <c r="D112303" s="1" t="s">
        <v>309465</v>
      </c>
    </row>
    <row r="112304" spans="1:4" x14ac:dyDescent="0.45">
      <c r="A112304" s="1" t="s">
        <v>218196</v>
      </c>
      <c r="B112304" s="1" t="s">
        <v>169167</v>
      </c>
      <c r="C112304" s="1" t="s">
        <v>169168</v>
      </c>
      <c r="D112304" s="1" t="s">
        <v>309465</v>
      </c>
    </row>
    <row r="112305" spans="1:4" x14ac:dyDescent="0.45">
      <c r="A112305" s="1" t="s">
        <v>218196</v>
      </c>
      <c r="B112305" s="1" t="s">
        <v>64062</v>
      </c>
      <c r="C112305" s="1" t="s">
        <v>64063</v>
      </c>
      <c r="D112305" s="1" t="s">
        <v>309465</v>
      </c>
    </row>
    <row r="112306" spans="1:4" x14ac:dyDescent="0.45">
      <c r="A112306" s="1" t="s">
        <v>218196</v>
      </c>
      <c r="B112306" s="1" t="s">
        <v>97503</v>
      </c>
      <c r="C112306" s="1" t="s">
        <v>97504</v>
      </c>
      <c r="D112306" s="1" t="s">
        <v>309465</v>
      </c>
    </row>
    <row r="112307" spans="1:4" x14ac:dyDescent="0.45">
      <c r="A112307" s="1" t="s">
        <v>218196</v>
      </c>
      <c r="B112307" s="1" t="s">
        <v>914</v>
      </c>
      <c r="C112307" s="1" t="s">
        <v>915</v>
      </c>
      <c r="D112307" s="1" t="s">
        <v>309465</v>
      </c>
    </row>
    <row r="112308" spans="1:4" x14ac:dyDescent="0.45">
      <c r="A112308" s="1" t="s">
        <v>218196</v>
      </c>
      <c r="B112308" s="1" t="s">
        <v>135615</v>
      </c>
      <c r="C112308" s="1" t="s">
        <v>199256</v>
      </c>
      <c r="D112308" s="1" t="s">
        <v>309465</v>
      </c>
    </row>
    <row r="112309" spans="1:4" x14ac:dyDescent="0.45">
      <c r="A112309" s="1" t="s">
        <v>218196</v>
      </c>
      <c r="B112309" s="1" t="s">
        <v>44060</v>
      </c>
      <c r="C112309" s="1" t="s">
        <v>44061</v>
      </c>
      <c r="D112309" s="1" t="s">
        <v>309465</v>
      </c>
    </row>
    <row r="112310" spans="1:4" x14ac:dyDescent="0.45">
      <c r="A112310" s="1" t="s">
        <v>218206</v>
      </c>
      <c r="B112310" s="1" t="s">
        <v>135615</v>
      </c>
      <c r="C112310" s="1" t="s">
        <v>199256</v>
      </c>
      <c r="D112310" s="1" t="s">
        <v>309465</v>
      </c>
    </row>
    <row r="112311" spans="1:4" x14ac:dyDescent="0.45">
      <c r="A112311" s="1" t="s">
        <v>218206</v>
      </c>
      <c r="B112311" s="1" t="s">
        <v>97503</v>
      </c>
      <c r="C112311" s="1" t="s">
        <v>97504</v>
      </c>
      <c r="D112311" s="1" t="s">
        <v>309465</v>
      </c>
    </row>
    <row r="112312" spans="1:4" x14ac:dyDescent="0.45">
      <c r="A112312" s="1" t="s">
        <v>218206</v>
      </c>
      <c r="B112312" s="1" t="s">
        <v>15743</v>
      </c>
      <c r="C112312" s="1" t="s">
        <v>15744</v>
      </c>
      <c r="D112312" s="1" t="s">
        <v>309465</v>
      </c>
    </row>
    <row r="112313" spans="1:4" x14ac:dyDescent="0.45">
      <c r="A112313" s="1" t="s">
        <v>218206</v>
      </c>
      <c r="B112313" s="1" t="s">
        <v>69663</v>
      </c>
      <c r="C112313" s="1" t="s">
        <v>69664</v>
      </c>
      <c r="D112313" s="1" t="s">
        <v>309465</v>
      </c>
    </row>
    <row r="112314" spans="1:4" x14ac:dyDescent="0.45">
      <c r="A112314" s="1" t="s">
        <v>218206</v>
      </c>
      <c r="B112314" s="1" t="s">
        <v>64062</v>
      </c>
      <c r="C112314" s="1" t="s">
        <v>64063</v>
      </c>
      <c r="D112314" s="1" t="s">
        <v>309465</v>
      </c>
    </row>
    <row r="112315" spans="1:4" x14ac:dyDescent="0.45">
      <c r="A112315" s="1" t="s">
        <v>218206</v>
      </c>
      <c r="B112315" s="1" t="s">
        <v>169167</v>
      </c>
      <c r="C112315" s="1" t="s">
        <v>169168</v>
      </c>
      <c r="D112315" s="1" t="s">
        <v>309465</v>
      </c>
    </row>
    <row r="112316" spans="1:4" x14ac:dyDescent="0.45">
      <c r="A112316" s="1" t="s">
        <v>218206</v>
      </c>
      <c r="B112316" s="1" t="s">
        <v>44060</v>
      </c>
      <c r="C112316" s="1" t="s">
        <v>44061</v>
      </c>
      <c r="D112316" s="1" t="s">
        <v>309465</v>
      </c>
    </row>
    <row r="112317" spans="1:4" x14ac:dyDescent="0.45">
      <c r="A112317" s="1" t="s">
        <v>218206</v>
      </c>
      <c r="B112317" s="1" t="s">
        <v>44966</v>
      </c>
      <c r="C112317" s="1" t="s">
        <v>44967</v>
      </c>
      <c r="D112317" s="1" t="s">
        <v>309465</v>
      </c>
    </row>
    <row r="112318" spans="1:4" x14ac:dyDescent="0.45">
      <c r="A112318" s="1" t="s">
        <v>218206</v>
      </c>
      <c r="B112318" s="1" t="s">
        <v>151069</v>
      </c>
      <c r="C112318" s="1" t="s">
        <v>151070</v>
      </c>
      <c r="D112318" s="1" t="s">
        <v>309465</v>
      </c>
    </row>
    <row r="112319" spans="1:4" x14ac:dyDescent="0.45">
      <c r="A112319" s="1" t="s">
        <v>218206</v>
      </c>
      <c r="B112319" s="1" t="s">
        <v>914</v>
      </c>
      <c r="C112319" s="1" t="s">
        <v>915</v>
      </c>
      <c r="D112319" s="1" t="s">
        <v>309465</v>
      </c>
    </row>
    <row r="112320" spans="1:4" x14ac:dyDescent="0.45">
      <c r="A112320" s="1" t="s">
        <v>218206</v>
      </c>
      <c r="B112320" s="1" t="s">
        <v>291</v>
      </c>
      <c r="C112320" s="1" t="s">
        <v>292</v>
      </c>
      <c r="D112320" s="1" t="s">
        <v>309465</v>
      </c>
    </row>
    <row r="112321" spans="1:4" x14ac:dyDescent="0.45">
      <c r="A112321" s="1" t="s">
        <v>218212</v>
      </c>
      <c r="B112321" s="1" t="s">
        <v>914</v>
      </c>
      <c r="C112321" s="1" t="s">
        <v>915</v>
      </c>
      <c r="D112321" s="1" t="s">
        <v>309465</v>
      </c>
    </row>
    <row r="112322" spans="1:4" x14ac:dyDescent="0.45">
      <c r="A112322" s="1" t="s">
        <v>218223</v>
      </c>
      <c r="B112322" s="1" t="s">
        <v>151069</v>
      </c>
      <c r="C112322" s="1" t="s">
        <v>151070</v>
      </c>
      <c r="D112322" s="1" t="s">
        <v>309465</v>
      </c>
    </row>
    <row r="112323" spans="1:4" x14ac:dyDescent="0.45">
      <c r="A112323" s="1" t="s">
        <v>218223</v>
      </c>
      <c r="B112323" s="1" t="s">
        <v>12</v>
      </c>
      <c r="C112323" s="1" t="s">
        <v>13</v>
      </c>
      <c r="D112323" s="1" t="s">
        <v>309465</v>
      </c>
    </row>
    <row r="112324" spans="1:4" x14ac:dyDescent="0.45">
      <c r="A112324" s="1" t="s">
        <v>218536</v>
      </c>
      <c r="B112324" s="1" t="s">
        <v>15743</v>
      </c>
      <c r="C112324" s="1" t="s">
        <v>15744</v>
      </c>
      <c r="D112324" s="1" t="s">
        <v>309465</v>
      </c>
    </row>
    <row r="112325" spans="1:4" x14ac:dyDescent="0.45">
      <c r="A112325" s="1" t="s">
        <v>219161</v>
      </c>
      <c r="B112325" s="1" t="s">
        <v>97503</v>
      </c>
      <c r="C112325" s="1" t="s">
        <v>97504</v>
      </c>
      <c r="D112325" s="1" t="s">
        <v>309465</v>
      </c>
    </row>
    <row r="112326" spans="1:4" x14ac:dyDescent="0.45">
      <c r="A112326" s="1" t="s">
        <v>218226</v>
      </c>
      <c r="B112326" s="1" t="s">
        <v>291</v>
      </c>
      <c r="C112326" s="1" t="s">
        <v>292</v>
      </c>
      <c r="D112326" s="1" t="s">
        <v>309465</v>
      </c>
    </row>
    <row r="112327" spans="1:4" x14ac:dyDescent="0.45">
      <c r="A112327" s="1" t="s">
        <v>218226</v>
      </c>
      <c r="B112327" s="1" t="s">
        <v>135615</v>
      </c>
      <c r="C112327" s="1" t="s">
        <v>199256</v>
      </c>
      <c r="D112327" s="1" t="s">
        <v>309465</v>
      </c>
    </row>
    <row r="112328" spans="1:4" x14ac:dyDescent="0.45">
      <c r="A112328" s="1" t="s">
        <v>218226</v>
      </c>
      <c r="B112328" s="1" t="s">
        <v>1560</v>
      </c>
      <c r="C112328" s="1" t="s">
        <v>182237</v>
      </c>
      <c r="D112328" s="1" t="s">
        <v>309465</v>
      </c>
    </row>
    <row r="112329" spans="1:4" x14ac:dyDescent="0.45">
      <c r="A112329" s="1" t="s">
        <v>218226</v>
      </c>
      <c r="B112329" s="1" t="s">
        <v>97503</v>
      </c>
      <c r="C112329" s="1" t="s">
        <v>97504</v>
      </c>
      <c r="D112329" s="1" t="s">
        <v>309465</v>
      </c>
    </row>
    <row r="112330" spans="1:4" x14ac:dyDescent="0.45">
      <c r="A112330" s="1" t="s">
        <v>218226</v>
      </c>
      <c r="B112330" s="1" t="s">
        <v>44060</v>
      </c>
      <c r="C112330" s="1" t="s">
        <v>44061</v>
      </c>
      <c r="D112330" s="1" t="s">
        <v>309465</v>
      </c>
    </row>
    <row r="112331" spans="1:4" x14ac:dyDescent="0.45">
      <c r="A112331" s="1" t="s">
        <v>218240</v>
      </c>
      <c r="B112331" s="1" t="s">
        <v>15743</v>
      </c>
      <c r="C112331" s="1" t="s">
        <v>15744</v>
      </c>
      <c r="D112331" s="1" t="s">
        <v>309465</v>
      </c>
    </row>
    <row r="112332" spans="1:4" x14ac:dyDescent="0.45">
      <c r="A112332" s="1" t="s">
        <v>218240</v>
      </c>
      <c r="B112332" s="1" t="s">
        <v>37278</v>
      </c>
      <c r="C112332" s="1" t="s">
        <v>56737</v>
      </c>
      <c r="D112332" s="1" t="s">
        <v>309465</v>
      </c>
    </row>
    <row r="112333" spans="1:4" x14ac:dyDescent="0.45">
      <c r="A112333" s="1" t="s">
        <v>218240</v>
      </c>
      <c r="B112333" s="1" t="s">
        <v>44966</v>
      </c>
      <c r="C112333" s="1" t="s">
        <v>44967</v>
      </c>
      <c r="D112333" s="1" t="s">
        <v>309465</v>
      </c>
    </row>
    <row r="112334" spans="1:4" x14ac:dyDescent="0.45">
      <c r="A112334" s="1" t="s">
        <v>218240</v>
      </c>
      <c r="B112334" s="1" t="s">
        <v>177725</v>
      </c>
      <c r="C112334" s="1" t="s">
        <v>177726</v>
      </c>
      <c r="D112334" s="1" t="s">
        <v>309465</v>
      </c>
    </row>
    <row r="112335" spans="1:4" x14ac:dyDescent="0.45">
      <c r="A112335" s="1" t="s">
        <v>218240</v>
      </c>
      <c r="B112335" s="1" t="s">
        <v>61682</v>
      </c>
      <c r="C112335" s="1" t="s">
        <v>61683</v>
      </c>
      <c r="D112335" s="1" t="s">
        <v>309465</v>
      </c>
    </row>
    <row r="112336" spans="1:4" x14ac:dyDescent="0.45">
      <c r="A112336" s="1" t="s">
        <v>218240</v>
      </c>
      <c r="B112336" s="1" t="s">
        <v>135615</v>
      </c>
      <c r="C112336" s="1" t="s">
        <v>199256</v>
      </c>
      <c r="D112336" s="1" t="s">
        <v>309465</v>
      </c>
    </row>
    <row r="112337" spans="1:4" x14ac:dyDescent="0.45">
      <c r="A112337" s="1" t="s">
        <v>218240</v>
      </c>
      <c r="B112337" s="1" t="s">
        <v>194974</v>
      </c>
      <c r="C112337" s="1" t="s">
        <v>194975</v>
      </c>
      <c r="D112337" s="1" t="s">
        <v>309465</v>
      </c>
    </row>
    <row r="112338" spans="1:4" x14ac:dyDescent="0.45">
      <c r="A112338" s="1" t="s">
        <v>218240</v>
      </c>
      <c r="B112338" s="1" t="s">
        <v>97503</v>
      </c>
      <c r="C112338" s="1" t="s">
        <v>97504</v>
      </c>
      <c r="D112338" s="1" t="s">
        <v>309465</v>
      </c>
    </row>
    <row r="112339" spans="1:4" x14ac:dyDescent="0.45">
      <c r="A112339" s="1" t="s">
        <v>218240</v>
      </c>
      <c r="B112339" s="1" t="s">
        <v>44060</v>
      </c>
      <c r="C112339" s="1" t="s">
        <v>44061</v>
      </c>
      <c r="D112339" s="1" t="s">
        <v>309465</v>
      </c>
    </row>
    <row r="112340" spans="1:4" x14ac:dyDescent="0.45">
      <c r="A112340" s="1" t="s">
        <v>218240</v>
      </c>
      <c r="B112340" s="1" t="s">
        <v>79503</v>
      </c>
      <c r="C112340" s="1" t="s">
        <v>79504</v>
      </c>
      <c r="D112340" s="1" t="s">
        <v>309465</v>
      </c>
    </row>
    <row r="112341" spans="1:4" x14ac:dyDescent="0.45">
      <c r="A112341" s="1" t="s">
        <v>218240</v>
      </c>
      <c r="B112341" s="1" t="s">
        <v>225309</v>
      </c>
      <c r="C112341" s="1" t="s">
        <v>225310</v>
      </c>
      <c r="D112341" s="1" t="s">
        <v>309465</v>
      </c>
    </row>
    <row r="112342" spans="1:4" x14ac:dyDescent="0.45">
      <c r="A112342" s="1" t="s">
        <v>218240</v>
      </c>
      <c r="B112342" s="1" t="s">
        <v>131608</v>
      </c>
      <c r="C112342" s="1" t="s">
        <v>131609</v>
      </c>
      <c r="D112342" s="1" t="s">
        <v>309465</v>
      </c>
    </row>
    <row r="112343" spans="1:4" x14ac:dyDescent="0.45">
      <c r="A112343" s="1" t="s">
        <v>218240</v>
      </c>
      <c r="B112343" s="1" t="s">
        <v>28009</v>
      </c>
      <c r="C112343" s="1" t="s">
        <v>28010</v>
      </c>
      <c r="D112343" s="1" t="s">
        <v>309465</v>
      </c>
    </row>
    <row r="112344" spans="1:4" x14ac:dyDescent="0.45">
      <c r="A112344" s="1" t="s">
        <v>218240</v>
      </c>
      <c r="B112344" s="1" t="s">
        <v>46099</v>
      </c>
      <c r="C112344" s="1" t="s">
        <v>46100</v>
      </c>
      <c r="D112344" s="1" t="s">
        <v>309465</v>
      </c>
    </row>
    <row r="112345" spans="1:4" x14ac:dyDescent="0.45">
      <c r="A112345" s="1" t="s">
        <v>218240</v>
      </c>
      <c r="B112345" s="1" t="s">
        <v>112</v>
      </c>
      <c r="C112345" s="1" t="s">
        <v>113</v>
      </c>
      <c r="D112345" s="1" t="s">
        <v>309465</v>
      </c>
    </row>
    <row r="112346" spans="1:4" x14ac:dyDescent="0.45">
      <c r="A112346" s="1" t="s">
        <v>218240</v>
      </c>
      <c r="B112346" s="1" t="s">
        <v>309489</v>
      </c>
      <c r="C112346" s="1" t="s">
        <v>309490</v>
      </c>
      <c r="D112346" s="1" t="s">
        <v>309465</v>
      </c>
    </row>
    <row r="112347" spans="1:4" x14ac:dyDescent="0.45">
      <c r="A112347" s="1" t="s">
        <v>218240</v>
      </c>
      <c r="B112347" s="1" t="s">
        <v>40994</v>
      </c>
      <c r="C112347" s="1" t="s">
        <v>40995</v>
      </c>
      <c r="D112347" s="1" t="s">
        <v>309465</v>
      </c>
    </row>
    <row r="112348" spans="1:4" x14ac:dyDescent="0.45">
      <c r="A112348" s="1" t="s">
        <v>218240</v>
      </c>
      <c r="B112348" s="1" t="s">
        <v>119769</v>
      </c>
      <c r="C112348" s="1" t="s">
        <v>119770</v>
      </c>
      <c r="D112348" s="1" t="s">
        <v>309465</v>
      </c>
    </row>
    <row r="112349" spans="1:4" x14ac:dyDescent="0.45">
      <c r="A112349" s="1" t="s">
        <v>218253</v>
      </c>
      <c r="B112349" s="1" t="s">
        <v>98695</v>
      </c>
      <c r="C112349" s="1" t="s">
        <v>175866</v>
      </c>
      <c r="D112349" s="1" t="s">
        <v>309465</v>
      </c>
    </row>
    <row r="112350" spans="1:4" x14ac:dyDescent="0.45">
      <c r="A112350" s="1" t="s">
        <v>218253</v>
      </c>
      <c r="B112350" s="1" t="s">
        <v>135615</v>
      </c>
      <c r="C112350" s="1" t="s">
        <v>199256</v>
      </c>
      <c r="D112350" s="1" t="s">
        <v>309465</v>
      </c>
    </row>
    <row r="112351" spans="1:4" x14ac:dyDescent="0.45">
      <c r="A112351" s="1" t="s">
        <v>218253</v>
      </c>
      <c r="B112351" s="1" t="s">
        <v>169167</v>
      </c>
      <c r="C112351" s="1" t="s">
        <v>169168</v>
      </c>
      <c r="D112351" s="1" t="s">
        <v>309465</v>
      </c>
    </row>
    <row r="112352" spans="1:4" x14ac:dyDescent="0.45">
      <c r="A112352" s="1" t="s">
        <v>218253</v>
      </c>
      <c r="B112352" s="1" t="s">
        <v>155417</v>
      </c>
      <c r="C112352" s="1" t="s">
        <v>155418</v>
      </c>
      <c r="D112352" s="1" t="s">
        <v>309465</v>
      </c>
    </row>
    <row r="112353" spans="1:4" x14ac:dyDescent="0.45">
      <c r="A112353" s="1" t="s">
        <v>218253</v>
      </c>
      <c r="B112353" s="1" t="s">
        <v>177725</v>
      </c>
      <c r="C112353" s="1" t="s">
        <v>177726</v>
      </c>
      <c r="D112353" s="1" t="s">
        <v>309465</v>
      </c>
    </row>
    <row r="112354" spans="1:4" x14ac:dyDescent="0.45">
      <c r="A112354" s="1" t="s">
        <v>218253</v>
      </c>
      <c r="B112354" s="1" t="s">
        <v>15743</v>
      </c>
      <c r="C112354" s="1" t="s">
        <v>15744</v>
      </c>
      <c r="D112354" s="1" t="s">
        <v>309465</v>
      </c>
    </row>
    <row r="112355" spans="1:4" x14ac:dyDescent="0.45">
      <c r="A112355" s="1" t="s">
        <v>218253</v>
      </c>
      <c r="B112355" s="1" t="s">
        <v>171789</v>
      </c>
      <c r="C112355" s="1" t="s">
        <v>171790</v>
      </c>
      <c r="D112355" s="1" t="s">
        <v>309465</v>
      </c>
    </row>
    <row r="112356" spans="1:4" x14ac:dyDescent="0.45">
      <c r="A112356" s="1" t="s">
        <v>218253</v>
      </c>
      <c r="B112356" s="1" t="s">
        <v>30770</v>
      </c>
      <c r="C112356" s="1" t="s">
        <v>30771</v>
      </c>
      <c r="D112356" s="1" t="s">
        <v>309465</v>
      </c>
    </row>
    <row r="112357" spans="1:4" x14ac:dyDescent="0.45">
      <c r="A112357" s="1" t="s">
        <v>218253</v>
      </c>
      <c r="B112357" s="1" t="s">
        <v>146787</v>
      </c>
      <c r="C112357" s="1" t="s">
        <v>146788</v>
      </c>
      <c r="D112357" s="1" t="s">
        <v>309465</v>
      </c>
    </row>
    <row r="112358" spans="1:4" x14ac:dyDescent="0.45">
      <c r="A112358" s="1" t="s">
        <v>218253</v>
      </c>
      <c r="B112358" s="1" t="s">
        <v>914</v>
      </c>
      <c r="C112358" s="1" t="s">
        <v>915</v>
      </c>
      <c r="D112358" s="1" t="s">
        <v>309465</v>
      </c>
    </row>
    <row r="112359" spans="1:4" x14ac:dyDescent="0.45">
      <c r="A112359" s="1" t="s">
        <v>218253</v>
      </c>
      <c r="B112359" s="1" t="s">
        <v>97503</v>
      </c>
      <c r="C112359" s="1" t="s">
        <v>97504</v>
      </c>
      <c r="D112359" s="1" t="s">
        <v>309465</v>
      </c>
    </row>
    <row r="112360" spans="1:4" x14ac:dyDescent="0.45">
      <c r="A112360" s="1" t="s">
        <v>218253</v>
      </c>
      <c r="B112360" s="1" t="s">
        <v>44966</v>
      </c>
      <c r="C112360" s="1" t="s">
        <v>44967</v>
      </c>
      <c r="D112360" s="1" t="s">
        <v>309465</v>
      </c>
    </row>
    <row r="112361" spans="1:4" x14ac:dyDescent="0.45">
      <c r="A112361" s="1" t="s">
        <v>218253</v>
      </c>
      <c r="B112361" s="1" t="s">
        <v>37278</v>
      </c>
      <c r="C112361" s="1" t="s">
        <v>56737</v>
      </c>
      <c r="D112361" s="1" t="s">
        <v>309465</v>
      </c>
    </row>
    <row r="112362" spans="1:4" x14ac:dyDescent="0.45">
      <c r="A112362" s="1" t="s">
        <v>218253</v>
      </c>
      <c r="B112362" s="1" t="s">
        <v>50586</v>
      </c>
      <c r="C112362" s="1" t="s">
        <v>50587</v>
      </c>
      <c r="D112362" s="1" t="s">
        <v>309465</v>
      </c>
    </row>
    <row r="112363" spans="1:4" x14ac:dyDescent="0.45">
      <c r="A112363" s="1" t="s">
        <v>218253</v>
      </c>
      <c r="B112363" s="1" t="s">
        <v>112</v>
      </c>
      <c r="C112363" s="1" t="s">
        <v>113</v>
      </c>
      <c r="D112363" s="1" t="s">
        <v>309465</v>
      </c>
    </row>
    <row r="112364" spans="1:4" x14ac:dyDescent="0.45">
      <c r="A112364" s="1" t="s">
        <v>218253</v>
      </c>
      <c r="B112364" s="1" t="s">
        <v>218342</v>
      </c>
      <c r="C112364" s="1" t="s">
        <v>218343</v>
      </c>
      <c r="D112364" s="1" t="s">
        <v>309465</v>
      </c>
    </row>
    <row r="112365" spans="1:4" x14ac:dyDescent="0.45">
      <c r="A112365" s="1" t="s">
        <v>218253</v>
      </c>
      <c r="B112365" s="1" t="s">
        <v>79503</v>
      </c>
      <c r="C112365" s="1" t="s">
        <v>79504</v>
      </c>
      <c r="D112365" s="1" t="s">
        <v>309465</v>
      </c>
    </row>
    <row r="112366" spans="1:4" x14ac:dyDescent="0.45">
      <c r="A112366" s="1" t="s">
        <v>218253</v>
      </c>
      <c r="B112366" s="1" t="s">
        <v>310577</v>
      </c>
      <c r="C112366" s="1" t="s">
        <v>310578</v>
      </c>
      <c r="D112366" s="1" t="s">
        <v>309465</v>
      </c>
    </row>
    <row r="112367" spans="1:4" x14ac:dyDescent="0.45">
      <c r="A112367" s="1" t="s">
        <v>218253</v>
      </c>
      <c r="B112367" s="1" t="s">
        <v>178283</v>
      </c>
      <c r="C112367" s="1" t="s">
        <v>178284</v>
      </c>
      <c r="D112367" s="1" t="s">
        <v>309465</v>
      </c>
    </row>
    <row r="112368" spans="1:4" x14ac:dyDescent="0.45">
      <c r="A112368" s="1" t="s">
        <v>218253</v>
      </c>
      <c r="B112368" s="1" t="s">
        <v>196812</v>
      </c>
      <c r="C112368" s="1" t="s">
        <v>204948</v>
      </c>
      <c r="D112368" s="1" t="s">
        <v>309465</v>
      </c>
    </row>
    <row r="112369" spans="1:4" x14ac:dyDescent="0.45">
      <c r="A112369" s="1" t="s">
        <v>218253</v>
      </c>
      <c r="B112369" s="1" t="s">
        <v>40994</v>
      </c>
      <c r="C112369" s="1" t="s">
        <v>40995</v>
      </c>
      <c r="D112369" s="1" t="s">
        <v>309465</v>
      </c>
    </row>
    <row r="112370" spans="1:4" x14ac:dyDescent="0.45">
      <c r="A112370" s="1" t="s">
        <v>218253</v>
      </c>
      <c r="B112370" s="1" t="s">
        <v>44130</v>
      </c>
      <c r="C112370" s="1" t="s">
        <v>44131</v>
      </c>
      <c r="D112370" s="1" t="s">
        <v>309465</v>
      </c>
    </row>
    <row r="112371" spans="1:4" x14ac:dyDescent="0.45">
      <c r="A112371" s="1" t="s">
        <v>218257</v>
      </c>
      <c r="B112371" s="1" t="s">
        <v>1560</v>
      </c>
      <c r="C112371" s="1" t="s">
        <v>182237</v>
      </c>
      <c r="D112371" s="1" t="s">
        <v>309465</v>
      </c>
    </row>
    <row r="112372" spans="1:4" x14ac:dyDescent="0.45">
      <c r="A112372" s="1" t="s">
        <v>218257</v>
      </c>
      <c r="B112372" s="1" t="s">
        <v>44060</v>
      </c>
      <c r="C112372" s="1" t="s">
        <v>44061</v>
      </c>
      <c r="D112372" s="1" t="s">
        <v>309465</v>
      </c>
    </row>
    <row r="112373" spans="1:4" x14ac:dyDescent="0.45">
      <c r="A112373" s="1" t="s">
        <v>218257</v>
      </c>
      <c r="B112373" s="1" t="s">
        <v>15743</v>
      </c>
      <c r="C112373" s="1" t="s">
        <v>15744</v>
      </c>
      <c r="D112373" s="1" t="s">
        <v>309465</v>
      </c>
    </row>
    <row r="112374" spans="1:4" x14ac:dyDescent="0.45">
      <c r="A112374" s="1" t="s">
        <v>218257</v>
      </c>
      <c r="B112374" s="1" t="s">
        <v>97503</v>
      </c>
      <c r="C112374" s="1" t="s">
        <v>97504</v>
      </c>
      <c r="D112374" s="1" t="s">
        <v>309465</v>
      </c>
    </row>
    <row r="112375" spans="1:4" x14ac:dyDescent="0.45">
      <c r="A112375" s="1" t="s">
        <v>218257</v>
      </c>
      <c r="B112375" s="1" t="s">
        <v>28301</v>
      </c>
      <c r="C112375" s="1" t="s">
        <v>28302</v>
      </c>
      <c r="D112375" s="1" t="s">
        <v>309465</v>
      </c>
    </row>
    <row r="112376" spans="1:4" x14ac:dyDescent="0.45">
      <c r="A112376" s="1" t="s">
        <v>218257</v>
      </c>
      <c r="B112376" s="1" t="s">
        <v>9035</v>
      </c>
      <c r="C112376" s="1" t="s">
        <v>9036</v>
      </c>
      <c r="D112376" s="1" t="s">
        <v>309465</v>
      </c>
    </row>
    <row r="112377" spans="1:4" x14ac:dyDescent="0.45">
      <c r="A112377" s="1" t="s">
        <v>218261</v>
      </c>
      <c r="B112377" s="1" t="s">
        <v>69663</v>
      </c>
      <c r="C112377" s="1" t="s">
        <v>69664</v>
      </c>
      <c r="D112377" s="1" t="s">
        <v>309465</v>
      </c>
    </row>
    <row r="112378" spans="1:4" x14ac:dyDescent="0.45">
      <c r="A112378" s="1" t="s">
        <v>218261</v>
      </c>
      <c r="B112378" s="1" t="s">
        <v>11179</v>
      </c>
      <c r="C112378" s="1" t="s">
        <v>11180</v>
      </c>
      <c r="D112378" s="1" t="s">
        <v>309465</v>
      </c>
    </row>
    <row r="112379" spans="1:4" x14ac:dyDescent="0.45">
      <c r="A112379" s="1" t="s">
        <v>218261</v>
      </c>
      <c r="B112379" s="1" t="s">
        <v>135615</v>
      </c>
      <c r="C112379" s="1" t="s">
        <v>199256</v>
      </c>
      <c r="D112379" s="1" t="s">
        <v>309465</v>
      </c>
    </row>
    <row r="112380" spans="1:4" x14ac:dyDescent="0.45">
      <c r="A112380" s="1" t="s">
        <v>218261</v>
      </c>
      <c r="B112380" s="1" t="s">
        <v>97503</v>
      </c>
      <c r="C112380" s="1" t="s">
        <v>97504</v>
      </c>
      <c r="D112380" s="1" t="s">
        <v>309465</v>
      </c>
    </row>
    <row r="112381" spans="1:4" x14ac:dyDescent="0.45">
      <c r="A112381" s="1" t="s">
        <v>218261</v>
      </c>
      <c r="B112381" s="1" t="s">
        <v>291</v>
      </c>
      <c r="C112381" s="1" t="s">
        <v>292</v>
      </c>
      <c r="D112381" s="1" t="s">
        <v>309465</v>
      </c>
    </row>
    <row r="112382" spans="1:4" x14ac:dyDescent="0.45">
      <c r="A112382" s="1" t="s">
        <v>218261</v>
      </c>
      <c r="B112382" s="1" t="s">
        <v>64062</v>
      </c>
      <c r="C112382" s="1" t="s">
        <v>64063</v>
      </c>
      <c r="D112382" s="1" t="s">
        <v>309465</v>
      </c>
    </row>
    <row r="112383" spans="1:4" x14ac:dyDescent="0.45">
      <c r="A112383" s="1" t="s">
        <v>218261</v>
      </c>
      <c r="B112383" s="1" t="s">
        <v>112</v>
      </c>
      <c r="C112383" s="1" t="s">
        <v>113</v>
      </c>
      <c r="D112383" s="1" t="s">
        <v>309465</v>
      </c>
    </row>
    <row r="112384" spans="1:4" x14ac:dyDescent="0.45">
      <c r="A112384" s="1" t="s">
        <v>218265</v>
      </c>
      <c r="B112384" s="1" t="s">
        <v>309657</v>
      </c>
      <c r="C112384" s="1" t="s">
        <v>309658</v>
      </c>
      <c r="D112384" s="1" t="s">
        <v>309465</v>
      </c>
    </row>
    <row r="112385" spans="1:4" x14ac:dyDescent="0.45">
      <c r="A112385" s="1" t="s">
        <v>218265</v>
      </c>
      <c r="B112385" s="1" t="s">
        <v>79262</v>
      </c>
      <c r="C112385" s="1" t="s">
        <v>79263</v>
      </c>
      <c r="D112385" s="1" t="s">
        <v>309465</v>
      </c>
    </row>
    <row r="112386" spans="1:4" x14ac:dyDescent="0.45">
      <c r="A112386" s="1" t="s">
        <v>218265</v>
      </c>
      <c r="B112386" s="1" t="s">
        <v>119769</v>
      </c>
      <c r="C112386" s="1" t="s">
        <v>119770</v>
      </c>
      <c r="D112386" s="1" t="s">
        <v>309465</v>
      </c>
    </row>
    <row r="112387" spans="1:4" x14ac:dyDescent="0.45">
      <c r="A112387" s="1" t="s">
        <v>218265</v>
      </c>
      <c r="B112387" s="1" t="s">
        <v>64062</v>
      </c>
      <c r="C112387" s="1" t="s">
        <v>64063</v>
      </c>
      <c r="D112387" s="1" t="s">
        <v>309465</v>
      </c>
    </row>
    <row r="112388" spans="1:4" x14ac:dyDescent="0.45">
      <c r="A112388" s="1" t="s">
        <v>218265</v>
      </c>
      <c r="B112388" s="1" t="s">
        <v>97503</v>
      </c>
      <c r="C112388" s="1" t="s">
        <v>97504</v>
      </c>
      <c r="D112388" s="1" t="s">
        <v>309465</v>
      </c>
    </row>
    <row r="112389" spans="1:4" x14ac:dyDescent="0.45">
      <c r="A112389" s="1" t="s">
        <v>218265</v>
      </c>
      <c r="B112389" s="1" t="s">
        <v>50586</v>
      </c>
      <c r="C112389" s="1" t="s">
        <v>50587</v>
      </c>
      <c r="D112389" s="1" t="s">
        <v>309465</v>
      </c>
    </row>
    <row r="112390" spans="1:4" x14ac:dyDescent="0.45">
      <c r="A112390" s="1" t="s">
        <v>218265</v>
      </c>
      <c r="B112390" s="1" t="s">
        <v>12</v>
      </c>
      <c r="C112390" s="1" t="s">
        <v>13</v>
      </c>
      <c r="D112390" s="1" t="s">
        <v>309465</v>
      </c>
    </row>
    <row r="112391" spans="1:4" x14ac:dyDescent="0.45">
      <c r="A112391" s="1" t="s">
        <v>218265</v>
      </c>
      <c r="B112391" s="1" t="s">
        <v>135615</v>
      </c>
      <c r="C112391" s="1" t="s">
        <v>199256</v>
      </c>
      <c r="D112391" s="1" t="s">
        <v>309465</v>
      </c>
    </row>
    <row r="112392" spans="1:4" x14ac:dyDescent="0.45">
      <c r="A112392" s="1" t="s">
        <v>218265</v>
      </c>
      <c r="B112392" s="1" t="s">
        <v>225309</v>
      </c>
      <c r="C112392" s="1" t="s">
        <v>225310</v>
      </c>
      <c r="D112392" s="1" t="s">
        <v>309465</v>
      </c>
    </row>
    <row r="112393" spans="1:4" x14ac:dyDescent="0.45">
      <c r="A112393" s="1" t="s">
        <v>218265</v>
      </c>
      <c r="B112393" s="1" t="s">
        <v>11179</v>
      </c>
      <c r="C112393" s="1" t="s">
        <v>11180</v>
      </c>
      <c r="D112393" s="1" t="s">
        <v>309465</v>
      </c>
    </row>
    <row r="112394" spans="1:4" x14ac:dyDescent="0.45">
      <c r="A112394" s="1" t="s">
        <v>218265</v>
      </c>
      <c r="B112394" s="1" t="s">
        <v>291</v>
      </c>
      <c r="C112394" s="1" t="s">
        <v>292</v>
      </c>
      <c r="D112394" s="1" t="s">
        <v>309465</v>
      </c>
    </row>
    <row r="112395" spans="1:4" x14ac:dyDescent="0.45">
      <c r="A112395" s="1" t="s">
        <v>218265</v>
      </c>
      <c r="B112395" s="1" t="s">
        <v>310154</v>
      </c>
      <c r="C112395" s="1" t="s">
        <v>310155</v>
      </c>
      <c r="D112395" s="1" t="s">
        <v>309465</v>
      </c>
    </row>
    <row r="112396" spans="1:4" x14ac:dyDescent="0.45">
      <c r="A112396" s="1" t="s">
        <v>218265</v>
      </c>
      <c r="B112396" s="1" t="s">
        <v>914</v>
      </c>
      <c r="C112396" s="1" t="s">
        <v>915</v>
      </c>
      <c r="D112396" s="1" t="s">
        <v>309465</v>
      </c>
    </row>
    <row r="112397" spans="1:4" x14ac:dyDescent="0.45">
      <c r="A112397" s="1" t="s">
        <v>218265</v>
      </c>
      <c r="B112397" s="1" t="s">
        <v>84014</v>
      </c>
      <c r="C112397" s="1" t="s">
        <v>101235</v>
      </c>
      <c r="D112397" s="1" t="s">
        <v>309465</v>
      </c>
    </row>
    <row r="112398" spans="1:4" x14ac:dyDescent="0.45">
      <c r="A112398" s="1" t="s">
        <v>218265</v>
      </c>
      <c r="B112398" s="1" t="s">
        <v>146787</v>
      </c>
      <c r="C112398" s="1" t="s">
        <v>146788</v>
      </c>
      <c r="D112398" s="1" t="s">
        <v>309465</v>
      </c>
    </row>
    <row r="112399" spans="1:4" x14ac:dyDescent="0.45">
      <c r="A112399" s="1" t="s">
        <v>218265</v>
      </c>
      <c r="B112399" s="1" t="s">
        <v>28009</v>
      </c>
      <c r="C112399" s="1" t="s">
        <v>28010</v>
      </c>
      <c r="D112399" s="1" t="s">
        <v>309465</v>
      </c>
    </row>
    <row r="112400" spans="1:4" x14ac:dyDescent="0.45">
      <c r="A112400" s="1" t="s">
        <v>218663</v>
      </c>
      <c r="B112400" s="1" t="s">
        <v>309998</v>
      </c>
      <c r="C112400" s="1" t="s">
        <v>309999</v>
      </c>
      <c r="D112400" s="1" t="s">
        <v>309465</v>
      </c>
    </row>
    <row r="112401" spans="1:4" x14ac:dyDescent="0.45">
      <c r="A112401" s="1" t="s">
        <v>218280</v>
      </c>
      <c r="B112401" s="1" t="s">
        <v>291</v>
      </c>
      <c r="C112401" s="1" t="s">
        <v>292</v>
      </c>
      <c r="D112401" s="1" t="s">
        <v>309465</v>
      </c>
    </row>
    <row r="112402" spans="1:4" x14ac:dyDescent="0.45">
      <c r="A112402" s="1" t="s">
        <v>218280</v>
      </c>
      <c r="B112402" s="1" t="s">
        <v>381</v>
      </c>
      <c r="C112402" s="1" t="s">
        <v>382</v>
      </c>
      <c r="D112402" s="1" t="s">
        <v>309465</v>
      </c>
    </row>
    <row r="112403" spans="1:4" x14ac:dyDescent="0.45">
      <c r="A112403" s="1" t="s">
        <v>218280</v>
      </c>
      <c r="B112403" s="1" t="s">
        <v>17051</v>
      </c>
      <c r="C112403" s="1" t="s">
        <v>17052</v>
      </c>
      <c r="D112403" s="1" t="s">
        <v>309465</v>
      </c>
    </row>
    <row r="112404" spans="1:4" x14ac:dyDescent="0.45">
      <c r="A112404" s="1" t="s">
        <v>218280</v>
      </c>
      <c r="B112404" s="1" t="s">
        <v>23032</v>
      </c>
      <c r="C112404" s="1" t="s">
        <v>83652</v>
      </c>
      <c r="D112404" s="1" t="s">
        <v>309465</v>
      </c>
    </row>
    <row r="112405" spans="1:4" x14ac:dyDescent="0.45">
      <c r="A112405" s="1" t="s">
        <v>218280</v>
      </c>
      <c r="B112405" s="1" t="s">
        <v>12</v>
      </c>
      <c r="C112405" s="1" t="s">
        <v>13</v>
      </c>
      <c r="D112405" s="1" t="s">
        <v>309465</v>
      </c>
    </row>
    <row r="112406" spans="1:4" x14ac:dyDescent="0.45">
      <c r="A112406" s="1" t="s">
        <v>218280</v>
      </c>
      <c r="B112406" s="1" t="s">
        <v>30770</v>
      </c>
      <c r="C112406" s="1" t="s">
        <v>30771</v>
      </c>
      <c r="D112406" s="1" t="s">
        <v>309465</v>
      </c>
    </row>
    <row r="112407" spans="1:4" x14ac:dyDescent="0.45">
      <c r="A112407" s="1" t="s">
        <v>218280</v>
      </c>
      <c r="B112407" s="1" t="s">
        <v>31816</v>
      </c>
      <c r="C112407" s="1" t="s">
        <v>31817</v>
      </c>
      <c r="D112407" s="1" t="s">
        <v>309465</v>
      </c>
    </row>
    <row r="112408" spans="1:4" x14ac:dyDescent="0.45">
      <c r="A112408" s="1" t="s">
        <v>218280</v>
      </c>
      <c r="B112408" s="1" t="s">
        <v>97503</v>
      </c>
      <c r="C112408" s="1" t="s">
        <v>97504</v>
      </c>
      <c r="D112408" s="1" t="s">
        <v>309465</v>
      </c>
    </row>
    <row r="112409" spans="1:4" x14ac:dyDescent="0.45">
      <c r="A112409" s="1" t="s">
        <v>218280</v>
      </c>
      <c r="B112409" s="1" t="s">
        <v>79503</v>
      </c>
      <c r="C112409" s="1" t="s">
        <v>79504</v>
      </c>
      <c r="D112409" s="1" t="s">
        <v>309465</v>
      </c>
    </row>
    <row r="112410" spans="1:4" x14ac:dyDescent="0.45">
      <c r="A112410" s="1" t="s">
        <v>218295</v>
      </c>
      <c r="B112410" s="1" t="s">
        <v>12</v>
      </c>
      <c r="C112410" s="1" t="s">
        <v>13</v>
      </c>
      <c r="D112410" s="1" t="s">
        <v>309465</v>
      </c>
    </row>
    <row r="112411" spans="1:4" x14ac:dyDescent="0.45">
      <c r="A112411" s="1" t="s">
        <v>218295</v>
      </c>
      <c r="B112411" s="1" t="s">
        <v>11179</v>
      </c>
      <c r="C112411" s="1" t="s">
        <v>11180</v>
      </c>
      <c r="D112411" s="1" t="s">
        <v>309465</v>
      </c>
    </row>
    <row r="112412" spans="1:4" x14ac:dyDescent="0.45">
      <c r="A112412" s="1" t="s">
        <v>218284</v>
      </c>
      <c r="B112412" s="1" t="s">
        <v>44060</v>
      </c>
      <c r="C112412" s="1" t="s">
        <v>44061</v>
      </c>
      <c r="D112412" s="1" t="s">
        <v>309465</v>
      </c>
    </row>
    <row r="112413" spans="1:4" x14ac:dyDescent="0.45">
      <c r="A112413" s="1" t="s">
        <v>218284</v>
      </c>
      <c r="B112413" s="1" t="s">
        <v>11179</v>
      </c>
      <c r="C112413" s="1" t="s">
        <v>11180</v>
      </c>
      <c r="D112413" s="1" t="s">
        <v>309465</v>
      </c>
    </row>
    <row r="112414" spans="1:4" x14ac:dyDescent="0.45">
      <c r="A112414" s="1" t="s">
        <v>218284</v>
      </c>
      <c r="B112414" s="1" t="s">
        <v>171789</v>
      </c>
      <c r="C112414" s="1" t="s">
        <v>171790</v>
      </c>
      <c r="D112414" s="1" t="s">
        <v>309465</v>
      </c>
    </row>
    <row r="112415" spans="1:4" x14ac:dyDescent="0.45">
      <c r="A112415" s="1" t="s">
        <v>218284</v>
      </c>
      <c r="B112415" s="1" t="s">
        <v>138984</v>
      </c>
      <c r="C112415" s="1" t="s">
        <v>138985</v>
      </c>
      <c r="D112415" s="1" t="s">
        <v>309465</v>
      </c>
    </row>
    <row r="112416" spans="1:4" x14ac:dyDescent="0.45">
      <c r="A112416" s="1" t="s">
        <v>218284</v>
      </c>
      <c r="B112416" s="1" t="s">
        <v>178283</v>
      </c>
      <c r="C112416" s="1" t="s">
        <v>178284</v>
      </c>
      <c r="D112416" s="1" t="s">
        <v>309465</v>
      </c>
    </row>
    <row r="112417" spans="1:4" x14ac:dyDescent="0.45">
      <c r="A112417" s="1" t="s">
        <v>218287</v>
      </c>
      <c r="B112417" s="1" t="s">
        <v>69663</v>
      </c>
      <c r="C112417" s="1" t="s">
        <v>69664</v>
      </c>
      <c r="D112417" s="1" t="s">
        <v>309465</v>
      </c>
    </row>
    <row r="112418" spans="1:4" x14ac:dyDescent="0.45">
      <c r="A112418" s="1" t="s">
        <v>218287</v>
      </c>
      <c r="B112418" s="1" t="s">
        <v>159146</v>
      </c>
      <c r="C112418" s="1" t="s">
        <v>159147</v>
      </c>
      <c r="D112418" s="1" t="s">
        <v>309465</v>
      </c>
    </row>
    <row r="112419" spans="1:4" x14ac:dyDescent="0.45">
      <c r="A112419" s="1" t="s">
        <v>218287</v>
      </c>
      <c r="B112419" s="1" t="s">
        <v>129780</v>
      </c>
      <c r="C112419" s="1" t="s">
        <v>129781</v>
      </c>
      <c r="D112419" s="1" t="s">
        <v>309465</v>
      </c>
    </row>
    <row r="112420" spans="1:4" x14ac:dyDescent="0.45">
      <c r="A112420" s="1" t="s">
        <v>218291</v>
      </c>
      <c r="B112420" s="1" t="s">
        <v>112</v>
      </c>
      <c r="C112420" s="1" t="s">
        <v>113</v>
      </c>
      <c r="D112420" s="1" t="s">
        <v>309465</v>
      </c>
    </row>
    <row r="112421" spans="1:4" x14ac:dyDescent="0.45">
      <c r="A112421" s="1" t="s">
        <v>218291</v>
      </c>
      <c r="B112421" s="1" t="s">
        <v>914</v>
      </c>
      <c r="C112421" s="1" t="s">
        <v>915</v>
      </c>
      <c r="D112421" s="1" t="s">
        <v>309465</v>
      </c>
    </row>
    <row r="112422" spans="1:4" x14ac:dyDescent="0.45">
      <c r="A112422" s="1" t="s">
        <v>218400</v>
      </c>
      <c r="B112422" s="1" t="s">
        <v>12</v>
      </c>
      <c r="C112422" s="1" t="s">
        <v>13</v>
      </c>
      <c r="D112422" s="1" t="s">
        <v>309465</v>
      </c>
    </row>
    <row r="112423" spans="1:4" x14ac:dyDescent="0.45">
      <c r="A112423" s="1" t="s">
        <v>218312</v>
      </c>
      <c r="B112423" s="1" t="s">
        <v>309516</v>
      </c>
      <c r="C112423" s="1" t="s">
        <v>309517</v>
      </c>
      <c r="D112423" s="1" t="s">
        <v>309465</v>
      </c>
    </row>
    <row r="112424" spans="1:4" x14ac:dyDescent="0.45">
      <c r="A112424" s="1" t="s">
        <v>218312</v>
      </c>
      <c r="B112424" s="1" t="s">
        <v>97503</v>
      </c>
      <c r="C112424" s="1" t="s">
        <v>97504</v>
      </c>
      <c r="D112424" s="1" t="s">
        <v>309465</v>
      </c>
    </row>
    <row r="112425" spans="1:4" x14ac:dyDescent="0.45">
      <c r="A112425" s="1" t="s">
        <v>218312</v>
      </c>
      <c r="B112425" s="1" t="s">
        <v>126</v>
      </c>
      <c r="C112425" s="1" t="s">
        <v>127</v>
      </c>
      <c r="D112425" s="1" t="s">
        <v>309465</v>
      </c>
    </row>
    <row r="112426" spans="1:4" x14ac:dyDescent="0.45">
      <c r="A112426" s="1" t="s">
        <v>218331</v>
      </c>
      <c r="B112426" s="1" t="s">
        <v>27706</v>
      </c>
      <c r="C112426" s="1" t="s">
        <v>313057</v>
      </c>
      <c r="D112426" s="1" t="s">
        <v>309465</v>
      </c>
    </row>
    <row r="112427" spans="1:4" x14ac:dyDescent="0.45">
      <c r="A112427" s="1" t="s">
        <v>218331</v>
      </c>
      <c r="B112427" s="1" t="s">
        <v>22201</v>
      </c>
      <c r="C112427" s="1" t="s">
        <v>22202</v>
      </c>
      <c r="D112427" s="1" t="s">
        <v>309465</v>
      </c>
    </row>
    <row r="112428" spans="1:4" x14ac:dyDescent="0.45">
      <c r="A112428" s="1" t="s">
        <v>218331</v>
      </c>
      <c r="B112428" s="1" t="s">
        <v>44060</v>
      </c>
      <c r="C112428" s="1" t="s">
        <v>44061</v>
      </c>
      <c r="D112428" s="1" t="s">
        <v>309465</v>
      </c>
    </row>
    <row r="112429" spans="1:4" x14ac:dyDescent="0.45">
      <c r="A112429" s="1" t="s">
        <v>218331</v>
      </c>
      <c r="B112429" s="1" t="s">
        <v>12</v>
      </c>
      <c r="C112429" s="1" t="s">
        <v>13</v>
      </c>
      <c r="D112429" s="1" t="s">
        <v>309465</v>
      </c>
    </row>
    <row r="112430" spans="1:4" x14ac:dyDescent="0.45">
      <c r="A112430" s="1" t="s">
        <v>218331</v>
      </c>
      <c r="B112430" s="1" t="s">
        <v>46099</v>
      </c>
      <c r="C112430" s="1" t="s">
        <v>46100</v>
      </c>
      <c r="D112430" s="1" t="s">
        <v>309465</v>
      </c>
    </row>
    <row r="112431" spans="1:4" x14ac:dyDescent="0.45">
      <c r="A112431" s="1" t="s">
        <v>218331</v>
      </c>
      <c r="B112431" s="1" t="s">
        <v>23032</v>
      </c>
      <c r="C112431" s="1" t="s">
        <v>83652</v>
      </c>
      <c r="D112431" s="1" t="s">
        <v>309465</v>
      </c>
    </row>
    <row r="112432" spans="1:4" x14ac:dyDescent="0.45">
      <c r="A112432" s="1" t="s">
        <v>218331</v>
      </c>
      <c r="B112432" s="1" t="s">
        <v>53634</v>
      </c>
      <c r="C112432" s="1" t="s">
        <v>309815</v>
      </c>
      <c r="D112432" s="1" t="s">
        <v>309465</v>
      </c>
    </row>
    <row r="112433" spans="1:4" x14ac:dyDescent="0.45">
      <c r="A112433" s="1" t="s">
        <v>218331</v>
      </c>
      <c r="B112433" s="1" t="s">
        <v>97503</v>
      </c>
      <c r="C112433" s="1" t="s">
        <v>97504</v>
      </c>
      <c r="D112433" s="1" t="s">
        <v>309465</v>
      </c>
    </row>
    <row r="112434" spans="1:4" x14ac:dyDescent="0.45">
      <c r="A112434" s="1" t="s">
        <v>218335</v>
      </c>
      <c r="B112434" s="1" t="s">
        <v>55075</v>
      </c>
      <c r="C112434" s="1" t="s">
        <v>55076</v>
      </c>
      <c r="D112434" s="1" t="s">
        <v>309465</v>
      </c>
    </row>
    <row r="112435" spans="1:4" x14ac:dyDescent="0.45">
      <c r="A112435" s="1" t="s">
        <v>218335</v>
      </c>
      <c r="B112435" s="1" t="s">
        <v>11179</v>
      </c>
      <c r="C112435" s="1" t="s">
        <v>11180</v>
      </c>
      <c r="D112435" s="1" t="s">
        <v>309465</v>
      </c>
    </row>
    <row r="112436" spans="1:4" x14ac:dyDescent="0.45">
      <c r="A112436" s="1" t="s">
        <v>218335</v>
      </c>
      <c r="B112436" s="1" t="s">
        <v>44060</v>
      </c>
      <c r="C112436" s="1" t="s">
        <v>44061</v>
      </c>
      <c r="D112436" s="1" t="s">
        <v>309465</v>
      </c>
    </row>
    <row r="112437" spans="1:4" x14ac:dyDescent="0.45">
      <c r="A112437" s="1" t="s">
        <v>218335</v>
      </c>
      <c r="B112437" s="1" t="s">
        <v>131608</v>
      </c>
      <c r="C112437" s="1" t="s">
        <v>131609</v>
      </c>
      <c r="D112437" s="1" t="s">
        <v>309465</v>
      </c>
    </row>
    <row r="112438" spans="1:4" x14ac:dyDescent="0.45">
      <c r="A112438" s="1" t="s">
        <v>218335</v>
      </c>
      <c r="B112438" s="1" t="s">
        <v>44130</v>
      </c>
      <c r="C112438" s="1" t="s">
        <v>44131</v>
      </c>
      <c r="D112438" s="1" t="s">
        <v>309465</v>
      </c>
    </row>
    <row r="112439" spans="1:4" x14ac:dyDescent="0.45">
      <c r="A112439" s="1" t="s">
        <v>218335</v>
      </c>
      <c r="B112439" s="1" t="s">
        <v>309998</v>
      </c>
      <c r="C112439" s="1" t="s">
        <v>309999</v>
      </c>
      <c r="D112439" s="1" t="s">
        <v>309465</v>
      </c>
    </row>
    <row r="112440" spans="1:4" x14ac:dyDescent="0.45">
      <c r="A112440" s="1" t="s">
        <v>218335</v>
      </c>
      <c r="B112440" s="1" t="s">
        <v>97503</v>
      </c>
      <c r="C112440" s="1" t="s">
        <v>97504</v>
      </c>
      <c r="D112440" s="1" t="s">
        <v>309465</v>
      </c>
    </row>
    <row r="112441" spans="1:4" x14ac:dyDescent="0.45">
      <c r="A112441" s="1" t="s">
        <v>218335</v>
      </c>
      <c r="B112441" s="1" t="s">
        <v>17051</v>
      </c>
      <c r="C112441" s="1" t="s">
        <v>17052</v>
      </c>
      <c r="D112441" s="1" t="s">
        <v>309465</v>
      </c>
    </row>
    <row r="112442" spans="1:4" x14ac:dyDescent="0.45">
      <c r="A112442" s="1" t="s">
        <v>218335</v>
      </c>
      <c r="B112442" s="1" t="s">
        <v>46099</v>
      </c>
      <c r="C112442" s="1" t="s">
        <v>46100</v>
      </c>
      <c r="D112442" s="1" t="s">
        <v>309465</v>
      </c>
    </row>
    <row r="112443" spans="1:4" x14ac:dyDescent="0.45">
      <c r="A112443" s="1" t="s">
        <v>218363</v>
      </c>
      <c r="B112443" s="1" t="s">
        <v>135615</v>
      </c>
      <c r="C112443" s="1" t="s">
        <v>199256</v>
      </c>
      <c r="D112443" s="1" t="s">
        <v>309465</v>
      </c>
    </row>
    <row r="112444" spans="1:4" x14ac:dyDescent="0.45">
      <c r="A112444" s="1" t="s">
        <v>218348</v>
      </c>
      <c r="B112444" s="1" t="s">
        <v>69663</v>
      </c>
      <c r="C112444" s="1" t="s">
        <v>69664</v>
      </c>
      <c r="D112444" s="1" t="s">
        <v>309465</v>
      </c>
    </row>
    <row r="112445" spans="1:4" x14ac:dyDescent="0.45">
      <c r="A112445" s="1" t="s">
        <v>218348</v>
      </c>
      <c r="B112445" s="1" t="s">
        <v>138984</v>
      </c>
      <c r="C112445" s="1" t="s">
        <v>138985</v>
      </c>
      <c r="D112445" s="1" t="s">
        <v>309465</v>
      </c>
    </row>
    <row r="112446" spans="1:4" x14ac:dyDescent="0.45">
      <c r="A112446" s="1" t="s">
        <v>218348</v>
      </c>
      <c r="B112446" s="1" t="s">
        <v>178283</v>
      </c>
      <c r="C112446" s="1" t="s">
        <v>178284</v>
      </c>
      <c r="D112446" s="1" t="s">
        <v>309465</v>
      </c>
    </row>
    <row r="112447" spans="1:4" x14ac:dyDescent="0.45">
      <c r="A112447" s="1" t="s">
        <v>218348</v>
      </c>
      <c r="B112447" s="1" t="s">
        <v>44966</v>
      </c>
      <c r="C112447" s="1" t="s">
        <v>44967</v>
      </c>
      <c r="D112447" s="1" t="s">
        <v>309465</v>
      </c>
    </row>
    <row r="112448" spans="1:4" x14ac:dyDescent="0.45">
      <c r="A112448" s="1" t="s">
        <v>218348</v>
      </c>
      <c r="B112448" s="1" t="s">
        <v>151069</v>
      </c>
      <c r="C112448" s="1" t="s">
        <v>151070</v>
      </c>
      <c r="D112448" s="1" t="s">
        <v>309465</v>
      </c>
    </row>
    <row r="112449" spans="1:4" x14ac:dyDescent="0.45">
      <c r="A112449" s="1" t="s">
        <v>218348</v>
      </c>
      <c r="B112449" s="1" t="s">
        <v>97503</v>
      </c>
      <c r="C112449" s="1" t="s">
        <v>97504</v>
      </c>
      <c r="D112449" s="1" t="s">
        <v>309465</v>
      </c>
    </row>
    <row r="112450" spans="1:4" x14ac:dyDescent="0.45">
      <c r="A112450" s="1" t="s">
        <v>218419</v>
      </c>
      <c r="B112450" s="1" t="s">
        <v>151069</v>
      </c>
      <c r="C112450" s="1" t="s">
        <v>151070</v>
      </c>
      <c r="D112450" s="1" t="s">
        <v>309465</v>
      </c>
    </row>
    <row r="112451" spans="1:4" x14ac:dyDescent="0.45">
      <c r="A112451" s="1" t="s">
        <v>218359</v>
      </c>
      <c r="B112451" s="1" t="s">
        <v>97503</v>
      </c>
      <c r="C112451" s="1" t="s">
        <v>97504</v>
      </c>
      <c r="D112451" s="1" t="s">
        <v>309465</v>
      </c>
    </row>
    <row r="112452" spans="1:4" x14ac:dyDescent="0.45">
      <c r="A112452" s="1" t="s">
        <v>218359</v>
      </c>
      <c r="B112452" s="1" t="s">
        <v>12</v>
      </c>
      <c r="C112452" s="1" t="s">
        <v>13</v>
      </c>
      <c r="D112452" s="1" t="s">
        <v>309465</v>
      </c>
    </row>
    <row r="112453" spans="1:4" x14ac:dyDescent="0.45">
      <c r="A112453" s="1" t="s">
        <v>218392</v>
      </c>
      <c r="B112453" s="1" t="s">
        <v>97503</v>
      </c>
      <c r="C112453" s="1" t="s">
        <v>97504</v>
      </c>
      <c r="D112453" s="1" t="s">
        <v>309465</v>
      </c>
    </row>
    <row r="112454" spans="1:4" x14ac:dyDescent="0.45">
      <c r="A112454" s="1" t="s">
        <v>218392</v>
      </c>
      <c r="B112454" s="1" t="s">
        <v>47827</v>
      </c>
      <c r="C112454" s="1" t="s">
        <v>207778</v>
      </c>
      <c r="D112454" s="1" t="s">
        <v>309465</v>
      </c>
    </row>
    <row r="112455" spans="1:4" x14ac:dyDescent="0.45">
      <c r="A112455" s="1" t="s">
        <v>218407</v>
      </c>
      <c r="B112455" s="1" t="s">
        <v>47827</v>
      </c>
      <c r="C112455" s="1" t="s">
        <v>207778</v>
      </c>
      <c r="D112455" s="1" t="s">
        <v>309465</v>
      </c>
    </row>
    <row r="112456" spans="1:4" x14ac:dyDescent="0.45">
      <c r="A112456" s="1" t="s">
        <v>218477</v>
      </c>
      <c r="B112456" s="1" t="s">
        <v>99696</v>
      </c>
      <c r="C112456" s="1" t="s">
        <v>99697</v>
      </c>
      <c r="D112456" s="1" t="s">
        <v>309465</v>
      </c>
    </row>
    <row r="112457" spans="1:4" x14ac:dyDescent="0.45">
      <c r="A112457" s="1" t="s">
        <v>218378</v>
      </c>
      <c r="B112457" s="1" t="s">
        <v>151069</v>
      </c>
      <c r="C112457" s="1" t="s">
        <v>151070</v>
      </c>
      <c r="D112457" s="1" t="s">
        <v>309465</v>
      </c>
    </row>
    <row r="112458" spans="1:4" x14ac:dyDescent="0.45">
      <c r="A112458" s="1" t="s">
        <v>218378</v>
      </c>
      <c r="B112458" s="1" t="s">
        <v>291</v>
      </c>
      <c r="C112458" s="1" t="s">
        <v>292</v>
      </c>
      <c r="D112458" s="1" t="s">
        <v>309465</v>
      </c>
    </row>
    <row r="112459" spans="1:4" x14ac:dyDescent="0.45">
      <c r="A112459" s="1" t="s">
        <v>218378</v>
      </c>
      <c r="B112459" s="1" t="s">
        <v>1560</v>
      </c>
      <c r="C112459" s="1" t="s">
        <v>182237</v>
      </c>
      <c r="D112459" s="1" t="s">
        <v>309465</v>
      </c>
    </row>
    <row r="112460" spans="1:4" x14ac:dyDescent="0.45">
      <c r="A112460" s="1" t="s">
        <v>218378</v>
      </c>
      <c r="B112460" s="1" t="s">
        <v>64062</v>
      </c>
      <c r="C112460" s="1" t="s">
        <v>64063</v>
      </c>
      <c r="D112460" s="1" t="s">
        <v>309465</v>
      </c>
    </row>
    <row r="112461" spans="1:4" x14ac:dyDescent="0.45">
      <c r="A112461" s="1" t="s">
        <v>218378</v>
      </c>
      <c r="B112461" s="1" t="s">
        <v>31816</v>
      </c>
      <c r="C112461" s="1" t="s">
        <v>31817</v>
      </c>
      <c r="D112461" s="1" t="s">
        <v>309465</v>
      </c>
    </row>
    <row r="112462" spans="1:4" x14ac:dyDescent="0.45">
      <c r="A112462" s="1" t="s">
        <v>218378</v>
      </c>
      <c r="B112462" s="1" t="s">
        <v>219263</v>
      </c>
      <c r="C112462" s="1" t="s">
        <v>219264</v>
      </c>
      <c r="D112462" s="1" t="s">
        <v>309465</v>
      </c>
    </row>
    <row r="112463" spans="1:4" x14ac:dyDescent="0.45">
      <c r="A112463" s="1" t="s">
        <v>218378</v>
      </c>
      <c r="B112463" s="1" t="s">
        <v>7446</v>
      </c>
      <c r="C112463" s="1" t="s">
        <v>7447</v>
      </c>
      <c r="D112463" s="1" t="s">
        <v>309465</v>
      </c>
    </row>
    <row r="112464" spans="1:4" x14ac:dyDescent="0.45">
      <c r="A112464" s="1" t="s">
        <v>218378</v>
      </c>
      <c r="B112464" s="1" t="s">
        <v>97503</v>
      </c>
      <c r="C112464" s="1" t="s">
        <v>97504</v>
      </c>
      <c r="D112464" s="1" t="s">
        <v>309465</v>
      </c>
    </row>
    <row r="112465" spans="1:4" x14ac:dyDescent="0.45">
      <c r="A112465" s="1" t="s">
        <v>218411</v>
      </c>
      <c r="B112465" s="1" t="s">
        <v>97503</v>
      </c>
      <c r="C112465" s="1" t="s">
        <v>97504</v>
      </c>
      <c r="D112465" s="1" t="s">
        <v>309465</v>
      </c>
    </row>
    <row r="112466" spans="1:4" x14ac:dyDescent="0.45">
      <c r="A112466" s="1" t="s">
        <v>218411</v>
      </c>
      <c r="B112466" s="1" t="s">
        <v>291</v>
      </c>
      <c r="C112466" s="1" t="s">
        <v>292</v>
      </c>
      <c r="D112466" s="1" t="s">
        <v>309465</v>
      </c>
    </row>
    <row r="112467" spans="1:4" x14ac:dyDescent="0.45">
      <c r="A112467" s="1" t="s">
        <v>218427</v>
      </c>
      <c r="B112467" s="1" t="s">
        <v>77357</v>
      </c>
      <c r="C112467" s="1" t="s">
        <v>77358</v>
      </c>
      <c r="D112467" s="1" t="s">
        <v>309465</v>
      </c>
    </row>
    <row r="112468" spans="1:4" x14ac:dyDescent="0.45">
      <c r="A112468" s="1" t="s">
        <v>218434</v>
      </c>
      <c r="B112468" s="1" t="s">
        <v>97503</v>
      </c>
      <c r="C112468" s="1" t="s">
        <v>97504</v>
      </c>
      <c r="D112468" s="1" t="s">
        <v>309465</v>
      </c>
    </row>
    <row r="112469" spans="1:4" x14ac:dyDescent="0.45">
      <c r="A112469" s="1" t="s">
        <v>218434</v>
      </c>
      <c r="B112469" s="1" t="s">
        <v>151069</v>
      </c>
      <c r="C112469" s="1" t="s">
        <v>151070</v>
      </c>
      <c r="D112469" s="1" t="s">
        <v>309465</v>
      </c>
    </row>
    <row r="112470" spans="1:4" x14ac:dyDescent="0.45">
      <c r="A112470" s="1" t="s">
        <v>218434</v>
      </c>
      <c r="B112470" s="1" t="s">
        <v>291</v>
      </c>
      <c r="C112470" s="1" t="s">
        <v>292</v>
      </c>
      <c r="D112470" s="1" t="s">
        <v>309465</v>
      </c>
    </row>
    <row r="112471" spans="1:4" x14ac:dyDescent="0.45">
      <c r="A112471" s="1" t="s">
        <v>218434</v>
      </c>
      <c r="B112471" s="1" t="s">
        <v>12</v>
      </c>
      <c r="C112471" s="1" t="s">
        <v>13</v>
      </c>
      <c r="D112471" s="1" t="s">
        <v>309465</v>
      </c>
    </row>
    <row r="112472" spans="1:4" x14ac:dyDescent="0.45">
      <c r="A112472" s="1" t="s">
        <v>218442</v>
      </c>
      <c r="B112472" s="1" t="s">
        <v>291</v>
      </c>
      <c r="C112472" s="1" t="s">
        <v>292</v>
      </c>
      <c r="D112472" s="1" t="s">
        <v>309465</v>
      </c>
    </row>
    <row r="112473" spans="1:4" x14ac:dyDescent="0.45">
      <c r="A112473" s="1" t="s">
        <v>218456</v>
      </c>
      <c r="B112473" s="1" t="s">
        <v>64062</v>
      </c>
      <c r="C112473" s="1" t="s">
        <v>64063</v>
      </c>
      <c r="D112473" s="1" t="s">
        <v>309465</v>
      </c>
    </row>
    <row r="112474" spans="1:4" x14ac:dyDescent="0.45">
      <c r="A112474" s="1" t="s">
        <v>218456</v>
      </c>
      <c r="B112474" s="1" t="s">
        <v>291</v>
      </c>
      <c r="C112474" s="1" t="s">
        <v>292</v>
      </c>
      <c r="D112474" s="1" t="s">
        <v>309465</v>
      </c>
    </row>
    <row r="112475" spans="1:4" x14ac:dyDescent="0.45">
      <c r="A112475" s="1" t="s">
        <v>218456</v>
      </c>
      <c r="B112475" s="1" t="s">
        <v>12</v>
      </c>
      <c r="C112475" s="1" t="s">
        <v>13</v>
      </c>
      <c r="D112475" s="1" t="s">
        <v>309465</v>
      </c>
    </row>
    <row r="112476" spans="1:4" x14ac:dyDescent="0.45">
      <c r="A112476" s="1" t="s">
        <v>218465</v>
      </c>
      <c r="B112476" s="1" t="s">
        <v>31816</v>
      </c>
      <c r="C112476" s="1" t="s">
        <v>31817</v>
      </c>
      <c r="D112476" s="1" t="s">
        <v>309465</v>
      </c>
    </row>
    <row r="112477" spans="1:4" x14ac:dyDescent="0.45">
      <c r="A112477" s="1" t="s">
        <v>218465</v>
      </c>
      <c r="B112477" s="1" t="s">
        <v>291</v>
      </c>
      <c r="C112477" s="1" t="s">
        <v>292</v>
      </c>
      <c r="D112477" s="1" t="s">
        <v>309465</v>
      </c>
    </row>
    <row r="112478" spans="1:4" x14ac:dyDescent="0.45">
      <c r="A112478" s="1" t="s">
        <v>218465</v>
      </c>
      <c r="B112478" s="1" t="s">
        <v>64062</v>
      </c>
      <c r="C112478" s="1" t="s">
        <v>64063</v>
      </c>
      <c r="D112478" s="1" t="s">
        <v>309465</v>
      </c>
    </row>
    <row r="112479" spans="1:4" x14ac:dyDescent="0.45">
      <c r="A112479" s="1" t="s">
        <v>218431</v>
      </c>
      <c r="B112479" s="1" t="s">
        <v>61672</v>
      </c>
      <c r="C112479" s="1" t="s">
        <v>61673</v>
      </c>
      <c r="D112479" s="1" t="s">
        <v>309465</v>
      </c>
    </row>
    <row r="112480" spans="1:4" x14ac:dyDescent="0.45">
      <c r="A112480" s="1" t="s">
        <v>218431</v>
      </c>
      <c r="B112480" s="1" t="s">
        <v>125373</v>
      </c>
      <c r="C112480" s="1" t="s">
        <v>125374</v>
      </c>
      <c r="D112480" s="1" t="s">
        <v>309465</v>
      </c>
    </row>
    <row r="112481" spans="1:4" x14ac:dyDescent="0.45">
      <c r="A112481" s="1" t="s">
        <v>218431</v>
      </c>
      <c r="B112481" s="1" t="s">
        <v>64062</v>
      </c>
      <c r="C112481" s="1" t="s">
        <v>64063</v>
      </c>
      <c r="D112481" s="1" t="s">
        <v>309465</v>
      </c>
    </row>
    <row r="112482" spans="1:4" x14ac:dyDescent="0.45">
      <c r="A112482" s="1" t="s">
        <v>218431</v>
      </c>
      <c r="B112482" s="1" t="s">
        <v>151069</v>
      </c>
      <c r="C112482" s="1" t="s">
        <v>151070</v>
      </c>
      <c r="D112482" s="1" t="s">
        <v>309465</v>
      </c>
    </row>
    <row r="112483" spans="1:4" x14ac:dyDescent="0.45">
      <c r="A112483" s="1" t="s">
        <v>218431</v>
      </c>
      <c r="B112483" s="1" t="s">
        <v>291</v>
      </c>
      <c r="C112483" s="1" t="s">
        <v>292</v>
      </c>
      <c r="D112483" s="1" t="s">
        <v>309465</v>
      </c>
    </row>
    <row r="112484" spans="1:4" x14ac:dyDescent="0.45">
      <c r="A112484" s="1" t="s">
        <v>218431</v>
      </c>
      <c r="B112484" s="1" t="s">
        <v>12</v>
      </c>
      <c r="C112484" s="1" t="s">
        <v>13</v>
      </c>
      <c r="D112484" s="1" t="s">
        <v>309465</v>
      </c>
    </row>
    <row r="112485" spans="1:4" x14ac:dyDescent="0.45">
      <c r="A112485" s="1" t="s">
        <v>218438</v>
      </c>
      <c r="B112485" s="1" t="s">
        <v>94894</v>
      </c>
      <c r="C112485" s="1" t="s">
        <v>94895</v>
      </c>
      <c r="D112485" s="1" t="s">
        <v>309465</v>
      </c>
    </row>
    <row r="112486" spans="1:4" x14ac:dyDescent="0.45">
      <c r="A112486" s="1" t="s">
        <v>218438</v>
      </c>
      <c r="B112486" s="1" t="s">
        <v>9035</v>
      </c>
      <c r="C112486" s="1" t="s">
        <v>9036</v>
      </c>
      <c r="D112486" s="1" t="s">
        <v>309465</v>
      </c>
    </row>
    <row r="112487" spans="1:4" x14ac:dyDescent="0.45">
      <c r="A112487" s="1" t="s">
        <v>218438</v>
      </c>
      <c r="B112487" s="1" t="s">
        <v>131608</v>
      </c>
      <c r="C112487" s="1" t="s">
        <v>131609</v>
      </c>
      <c r="D112487" s="1" t="s">
        <v>309465</v>
      </c>
    </row>
    <row r="112488" spans="1:4" x14ac:dyDescent="0.45">
      <c r="A112488" s="1" t="s">
        <v>218438</v>
      </c>
      <c r="B112488" s="1" t="s">
        <v>291</v>
      </c>
      <c r="C112488" s="1" t="s">
        <v>292</v>
      </c>
      <c r="D112488" s="1" t="s">
        <v>309465</v>
      </c>
    </row>
    <row r="112489" spans="1:4" x14ac:dyDescent="0.45">
      <c r="A112489" s="1" t="s">
        <v>218438</v>
      </c>
      <c r="B112489" s="1" t="s">
        <v>12</v>
      </c>
      <c r="C112489" s="1" t="s">
        <v>13</v>
      </c>
      <c r="D112489" s="1" t="s">
        <v>309465</v>
      </c>
    </row>
    <row r="112490" spans="1:4" x14ac:dyDescent="0.45">
      <c r="A112490" s="1" t="s">
        <v>218438</v>
      </c>
      <c r="B112490" s="1" t="s">
        <v>97503</v>
      </c>
      <c r="C112490" s="1" t="s">
        <v>97504</v>
      </c>
      <c r="D112490" s="1" t="s">
        <v>309465</v>
      </c>
    </row>
    <row r="112491" spans="1:4" x14ac:dyDescent="0.45">
      <c r="A112491" s="1" t="s">
        <v>218438</v>
      </c>
      <c r="B112491" s="1" t="s">
        <v>55483</v>
      </c>
      <c r="C112491" s="1" t="s">
        <v>55484</v>
      </c>
      <c r="D112491" s="1" t="s">
        <v>309465</v>
      </c>
    </row>
    <row r="112492" spans="1:4" x14ac:dyDescent="0.45">
      <c r="A112492" s="1" t="s">
        <v>218438</v>
      </c>
      <c r="B112492" s="1" t="s">
        <v>135615</v>
      </c>
      <c r="C112492" s="1" t="s">
        <v>199256</v>
      </c>
      <c r="D112492" s="1" t="s">
        <v>309465</v>
      </c>
    </row>
    <row r="112493" spans="1:4" x14ac:dyDescent="0.45">
      <c r="A112493" s="1" t="s">
        <v>218438</v>
      </c>
      <c r="B112493" s="1" t="s">
        <v>91890</v>
      </c>
      <c r="C112493" s="1" t="s">
        <v>91891</v>
      </c>
      <c r="D112493" s="1" t="s">
        <v>309465</v>
      </c>
    </row>
    <row r="112494" spans="1:4" x14ac:dyDescent="0.45">
      <c r="A112494" s="1" t="s">
        <v>218438</v>
      </c>
      <c r="B112494" s="1" t="s">
        <v>82920</v>
      </c>
      <c r="C112494" s="1" t="s">
        <v>82921</v>
      </c>
      <c r="D112494" s="1" t="s">
        <v>309465</v>
      </c>
    </row>
    <row r="112495" spans="1:4" x14ac:dyDescent="0.45">
      <c r="A112495" s="1" t="s">
        <v>218438</v>
      </c>
      <c r="B112495" s="1" t="s">
        <v>79503</v>
      </c>
      <c r="C112495" s="1" t="s">
        <v>79504</v>
      </c>
      <c r="D112495" s="1" t="s">
        <v>309465</v>
      </c>
    </row>
    <row r="112496" spans="1:4" x14ac:dyDescent="0.45">
      <c r="A112496" s="1" t="s">
        <v>218446</v>
      </c>
      <c r="B112496" s="1" t="s">
        <v>309925</v>
      </c>
      <c r="C112496" s="1" t="s">
        <v>309926</v>
      </c>
      <c r="D112496" s="1" t="s">
        <v>309465</v>
      </c>
    </row>
    <row r="112497" spans="1:4" x14ac:dyDescent="0.45">
      <c r="A112497" s="1" t="s">
        <v>218446</v>
      </c>
      <c r="B112497" s="1" t="s">
        <v>64062</v>
      </c>
      <c r="C112497" s="1" t="s">
        <v>64063</v>
      </c>
      <c r="D112497" s="1" t="s">
        <v>309465</v>
      </c>
    </row>
    <row r="112498" spans="1:4" x14ac:dyDescent="0.45">
      <c r="A112498" s="1" t="s">
        <v>218446</v>
      </c>
      <c r="B112498" s="1" t="s">
        <v>94894</v>
      </c>
      <c r="C112498" s="1" t="s">
        <v>94895</v>
      </c>
      <c r="D112498" s="1" t="s">
        <v>309465</v>
      </c>
    </row>
    <row r="112499" spans="1:4" x14ac:dyDescent="0.45">
      <c r="A112499" s="1" t="s">
        <v>218446</v>
      </c>
      <c r="B112499" s="1" t="s">
        <v>97503</v>
      </c>
      <c r="C112499" s="1" t="s">
        <v>97504</v>
      </c>
      <c r="D112499" s="1" t="s">
        <v>309465</v>
      </c>
    </row>
    <row r="112500" spans="1:4" x14ac:dyDescent="0.45">
      <c r="A112500" s="1" t="s">
        <v>218446</v>
      </c>
      <c r="B112500" s="1" t="s">
        <v>151069</v>
      </c>
      <c r="C112500" s="1" t="s">
        <v>151070</v>
      </c>
      <c r="D112500" s="1" t="s">
        <v>309465</v>
      </c>
    </row>
    <row r="112501" spans="1:4" x14ac:dyDescent="0.45">
      <c r="A112501" s="1" t="s">
        <v>218446</v>
      </c>
      <c r="B112501" s="1" t="s">
        <v>211202</v>
      </c>
      <c r="C112501" s="1" t="s">
        <v>211203</v>
      </c>
      <c r="D112501" s="1" t="s">
        <v>309465</v>
      </c>
    </row>
    <row r="112502" spans="1:4" x14ac:dyDescent="0.45">
      <c r="A112502" s="1" t="s">
        <v>218446</v>
      </c>
      <c r="B112502" s="1" t="s">
        <v>159146</v>
      </c>
      <c r="C112502" s="1" t="s">
        <v>159147</v>
      </c>
      <c r="D112502" s="1" t="s">
        <v>309465</v>
      </c>
    </row>
    <row r="112503" spans="1:4" x14ac:dyDescent="0.45">
      <c r="A112503" s="1" t="s">
        <v>218446</v>
      </c>
      <c r="B112503" s="1" t="s">
        <v>131608</v>
      </c>
      <c r="C112503" s="1" t="s">
        <v>131609</v>
      </c>
      <c r="D112503" s="1" t="s">
        <v>309465</v>
      </c>
    </row>
    <row r="112504" spans="1:4" x14ac:dyDescent="0.45">
      <c r="A112504" s="1" t="s">
        <v>218446</v>
      </c>
      <c r="B112504" s="1" t="s">
        <v>203150</v>
      </c>
      <c r="C112504" s="1" t="s">
        <v>203151</v>
      </c>
      <c r="D112504" s="1" t="s">
        <v>309465</v>
      </c>
    </row>
    <row r="112505" spans="1:4" x14ac:dyDescent="0.45">
      <c r="A112505" s="1" t="s">
        <v>218446</v>
      </c>
      <c r="B112505" s="1" t="s">
        <v>178283</v>
      </c>
      <c r="C112505" s="1" t="s">
        <v>178284</v>
      </c>
      <c r="D112505" s="1" t="s">
        <v>309465</v>
      </c>
    </row>
    <row r="112506" spans="1:4" x14ac:dyDescent="0.45">
      <c r="A112506" s="1" t="s">
        <v>218446</v>
      </c>
      <c r="B112506" s="1" t="s">
        <v>91890</v>
      </c>
      <c r="C112506" s="1" t="s">
        <v>91891</v>
      </c>
      <c r="D112506" s="1" t="s">
        <v>309465</v>
      </c>
    </row>
    <row r="112507" spans="1:4" x14ac:dyDescent="0.45">
      <c r="A112507" s="1" t="s">
        <v>218446</v>
      </c>
      <c r="B112507" s="1" t="s">
        <v>79503</v>
      </c>
      <c r="C112507" s="1" t="s">
        <v>79504</v>
      </c>
      <c r="D112507" s="1" t="s">
        <v>309465</v>
      </c>
    </row>
    <row r="112508" spans="1:4" x14ac:dyDescent="0.45">
      <c r="A112508" s="1" t="s">
        <v>218446</v>
      </c>
      <c r="B112508" s="1" t="s">
        <v>22201</v>
      </c>
      <c r="C112508" s="1" t="s">
        <v>22202</v>
      </c>
      <c r="D112508" s="1" t="s">
        <v>309465</v>
      </c>
    </row>
    <row r="112509" spans="1:4" x14ac:dyDescent="0.45">
      <c r="A112509" s="1" t="s">
        <v>218446</v>
      </c>
      <c r="B112509" s="1" t="s">
        <v>914</v>
      </c>
      <c r="C112509" s="1" t="s">
        <v>915</v>
      </c>
      <c r="D112509" s="1" t="s">
        <v>309465</v>
      </c>
    </row>
    <row r="112510" spans="1:4" x14ac:dyDescent="0.45">
      <c r="A112510" s="1" t="s">
        <v>218446</v>
      </c>
      <c r="B112510" s="1" t="s">
        <v>291</v>
      </c>
      <c r="C112510" s="1" t="s">
        <v>292</v>
      </c>
      <c r="D112510" s="1" t="s">
        <v>309465</v>
      </c>
    </row>
    <row r="112511" spans="1:4" x14ac:dyDescent="0.45">
      <c r="A112511" s="1" t="s">
        <v>218446</v>
      </c>
      <c r="B112511" s="1" t="s">
        <v>12</v>
      </c>
      <c r="C112511" s="1" t="s">
        <v>13</v>
      </c>
      <c r="D112511" s="1" t="s">
        <v>309465</v>
      </c>
    </row>
    <row r="112512" spans="1:4" x14ac:dyDescent="0.45">
      <c r="A112512" s="1" t="s">
        <v>218446</v>
      </c>
      <c r="B112512" s="1" t="s">
        <v>166978</v>
      </c>
      <c r="C112512" s="1" t="s">
        <v>166979</v>
      </c>
      <c r="D112512" s="1" t="s">
        <v>309465</v>
      </c>
    </row>
    <row r="112513" spans="1:4" x14ac:dyDescent="0.45">
      <c r="A112513" s="1" t="s">
        <v>218446</v>
      </c>
      <c r="B112513" s="1" t="s">
        <v>69663</v>
      </c>
      <c r="C112513" s="1" t="s">
        <v>69664</v>
      </c>
      <c r="D112513" s="1" t="s">
        <v>309465</v>
      </c>
    </row>
    <row r="112514" spans="1:4" x14ac:dyDescent="0.45">
      <c r="A112514" s="1" t="s">
        <v>218446</v>
      </c>
      <c r="B112514" s="1" t="s">
        <v>31816</v>
      </c>
      <c r="C112514" s="1" t="s">
        <v>31817</v>
      </c>
      <c r="D112514" s="1" t="s">
        <v>309465</v>
      </c>
    </row>
    <row r="112515" spans="1:4" x14ac:dyDescent="0.45">
      <c r="A112515" s="1" t="s">
        <v>218446</v>
      </c>
      <c r="B112515" s="1" t="s">
        <v>17051</v>
      </c>
      <c r="C112515" s="1" t="s">
        <v>17052</v>
      </c>
      <c r="D112515" s="1" t="s">
        <v>309465</v>
      </c>
    </row>
    <row r="112516" spans="1:4" x14ac:dyDescent="0.45">
      <c r="A112516" s="1" t="s">
        <v>218446</v>
      </c>
      <c r="B112516" s="1" t="s">
        <v>125373</v>
      </c>
      <c r="C112516" s="1" t="s">
        <v>125374</v>
      </c>
      <c r="D112516" s="1" t="s">
        <v>309465</v>
      </c>
    </row>
    <row r="112517" spans="1:4" x14ac:dyDescent="0.45">
      <c r="A112517" s="1" t="s">
        <v>218446</v>
      </c>
      <c r="B112517" s="1" t="s">
        <v>309998</v>
      </c>
      <c r="C112517" s="1" t="s">
        <v>309999</v>
      </c>
      <c r="D112517" s="1" t="s">
        <v>309465</v>
      </c>
    </row>
    <row r="112518" spans="1:4" x14ac:dyDescent="0.45">
      <c r="A112518" s="1" t="s">
        <v>218446</v>
      </c>
      <c r="B112518" s="1" t="s">
        <v>146962</v>
      </c>
      <c r="C112518" s="1" t="s">
        <v>146963</v>
      </c>
      <c r="D112518" s="1" t="s">
        <v>309465</v>
      </c>
    </row>
    <row r="112519" spans="1:4" x14ac:dyDescent="0.45">
      <c r="A112519" s="1" t="s">
        <v>218449</v>
      </c>
      <c r="B112519" s="1" t="s">
        <v>117027</v>
      </c>
      <c r="C112519" s="1" t="s">
        <v>117028</v>
      </c>
      <c r="D112519" s="1" t="s">
        <v>309465</v>
      </c>
    </row>
    <row r="112520" spans="1:4" x14ac:dyDescent="0.45">
      <c r="A112520" s="1" t="s">
        <v>218459</v>
      </c>
      <c r="B112520" s="1" t="s">
        <v>99696</v>
      </c>
      <c r="C112520" s="1" t="s">
        <v>99697</v>
      </c>
      <c r="D112520" s="1" t="s">
        <v>309465</v>
      </c>
    </row>
    <row r="112521" spans="1:4" x14ac:dyDescent="0.45">
      <c r="A112521" s="1" t="s">
        <v>218459</v>
      </c>
      <c r="B112521" s="1" t="s">
        <v>19098</v>
      </c>
      <c r="C112521" s="1" t="s">
        <v>19099</v>
      </c>
      <c r="D112521" s="1" t="s">
        <v>309465</v>
      </c>
    </row>
    <row r="112522" spans="1:4" x14ac:dyDescent="0.45">
      <c r="A112522" s="1" t="s">
        <v>218459</v>
      </c>
      <c r="B112522" s="1" t="s">
        <v>22201</v>
      </c>
      <c r="C112522" s="1" t="s">
        <v>22202</v>
      </c>
      <c r="D112522" s="1" t="s">
        <v>309465</v>
      </c>
    </row>
    <row r="112523" spans="1:4" x14ac:dyDescent="0.45">
      <c r="A112523" s="1" t="s">
        <v>218459</v>
      </c>
      <c r="B112523" s="1" t="s">
        <v>69663</v>
      </c>
      <c r="C112523" s="1" t="s">
        <v>69664</v>
      </c>
      <c r="D112523" s="1" t="s">
        <v>309465</v>
      </c>
    </row>
    <row r="112524" spans="1:4" x14ac:dyDescent="0.45">
      <c r="A112524" s="1" t="s">
        <v>218459</v>
      </c>
      <c r="B112524" s="1" t="s">
        <v>291</v>
      </c>
      <c r="C112524" s="1" t="s">
        <v>292</v>
      </c>
      <c r="D112524" s="1" t="s">
        <v>309465</v>
      </c>
    </row>
    <row r="112525" spans="1:4" x14ac:dyDescent="0.45">
      <c r="A112525" s="1" t="s">
        <v>218459</v>
      </c>
      <c r="B112525" s="1" t="s">
        <v>97503</v>
      </c>
      <c r="C112525" s="1" t="s">
        <v>97504</v>
      </c>
      <c r="D112525" s="1" t="s">
        <v>309465</v>
      </c>
    </row>
    <row r="112526" spans="1:4" x14ac:dyDescent="0.45">
      <c r="A112526" s="1" t="s">
        <v>218459</v>
      </c>
      <c r="B112526" s="1" t="s">
        <v>138984</v>
      </c>
      <c r="C112526" s="1" t="s">
        <v>138985</v>
      </c>
      <c r="D112526" s="1" t="s">
        <v>309465</v>
      </c>
    </row>
    <row r="112527" spans="1:4" x14ac:dyDescent="0.45">
      <c r="A112527" s="1" t="s">
        <v>218459</v>
      </c>
      <c r="B112527" s="1" t="s">
        <v>2325</v>
      </c>
      <c r="C112527" s="1" t="s">
        <v>310025</v>
      </c>
      <c r="D112527" s="1" t="s">
        <v>309465</v>
      </c>
    </row>
    <row r="112528" spans="1:4" x14ac:dyDescent="0.45">
      <c r="A112528" s="1" t="s">
        <v>218459</v>
      </c>
      <c r="B112528" s="1" t="s">
        <v>91890</v>
      </c>
      <c r="C112528" s="1" t="s">
        <v>91891</v>
      </c>
      <c r="D112528" s="1" t="s">
        <v>309465</v>
      </c>
    </row>
    <row r="112529" spans="1:4" x14ac:dyDescent="0.45">
      <c r="A112529" s="1" t="s">
        <v>218459</v>
      </c>
      <c r="B112529" s="1" t="s">
        <v>69205</v>
      </c>
      <c r="C112529" s="1" t="s">
        <v>69206</v>
      </c>
      <c r="D112529" s="1" t="s">
        <v>309465</v>
      </c>
    </row>
    <row r="112530" spans="1:4" x14ac:dyDescent="0.45">
      <c r="A112530" s="1" t="s">
        <v>218459</v>
      </c>
      <c r="B112530" s="1" t="s">
        <v>135615</v>
      </c>
      <c r="C112530" s="1" t="s">
        <v>199256</v>
      </c>
      <c r="D112530" s="1" t="s">
        <v>309465</v>
      </c>
    </row>
    <row r="112531" spans="1:4" x14ac:dyDescent="0.45">
      <c r="A112531" s="1" t="s">
        <v>218459</v>
      </c>
      <c r="B112531" s="1" t="s">
        <v>125373</v>
      </c>
      <c r="C112531" s="1" t="s">
        <v>125374</v>
      </c>
      <c r="D112531" s="1" t="s">
        <v>309465</v>
      </c>
    </row>
    <row r="112532" spans="1:4" x14ac:dyDescent="0.45">
      <c r="A112532" s="1" t="s">
        <v>218459</v>
      </c>
      <c r="B112532" s="1" t="s">
        <v>30770</v>
      </c>
      <c r="C112532" s="1" t="s">
        <v>30771</v>
      </c>
      <c r="D112532" s="1" t="s">
        <v>309465</v>
      </c>
    </row>
    <row r="112533" spans="1:4" x14ac:dyDescent="0.45">
      <c r="A112533" s="1" t="s">
        <v>218459</v>
      </c>
      <c r="B112533" s="1" t="s">
        <v>152771</v>
      </c>
      <c r="C112533" s="1" t="s">
        <v>152772</v>
      </c>
      <c r="D112533" s="1" t="s">
        <v>309465</v>
      </c>
    </row>
    <row r="112534" spans="1:4" x14ac:dyDescent="0.45">
      <c r="A112534" s="1" t="s">
        <v>218459</v>
      </c>
      <c r="B112534" s="1" t="s">
        <v>90888</v>
      </c>
      <c r="C112534" s="1" t="s">
        <v>90889</v>
      </c>
      <c r="D112534" s="1" t="s">
        <v>309465</v>
      </c>
    </row>
    <row r="112535" spans="1:4" x14ac:dyDescent="0.45">
      <c r="A112535" s="1" t="s">
        <v>218459</v>
      </c>
      <c r="B112535" s="1" t="s">
        <v>117027</v>
      </c>
      <c r="C112535" s="1" t="s">
        <v>117028</v>
      </c>
      <c r="D112535" s="1" t="s">
        <v>309465</v>
      </c>
    </row>
    <row r="112536" spans="1:4" x14ac:dyDescent="0.45">
      <c r="A112536" s="1" t="s">
        <v>218459</v>
      </c>
      <c r="B112536" s="1" t="s">
        <v>79503</v>
      </c>
      <c r="C112536" s="1" t="s">
        <v>79504</v>
      </c>
      <c r="D112536" s="1" t="s">
        <v>309465</v>
      </c>
    </row>
    <row r="112537" spans="1:4" x14ac:dyDescent="0.45">
      <c r="A112537" s="1" t="s">
        <v>218459</v>
      </c>
      <c r="B112537" s="1" t="s">
        <v>17051</v>
      </c>
      <c r="C112537" s="1" t="s">
        <v>17052</v>
      </c>
      <c r="D112537" s="1" t="s">
        <v>309465</v>
      </c>
    </row>
    <row r="112538" spans="1:4" x14ac:dyDescent="0.45">
      <c r="A112538" s="1" t="s">
        <v>218585</v>
      </c>
      <c r="B112538" s="1" t="s">
        <v>97503</v>
      </c>
      <c r="C112538" s="1" t="s">
        <v>97504</v>
      </c>
      <c r="D112538" s="1" t="s">
        <v>309465</v>
      </c>
    </row>
    <row r="112539" spans="1:4" x14ac:dyDescent="0.45">
      <c r="A112539" s="1" t="s">
        <v>218585</v>
      </c>
      <c r="B112539" s="1" t="s">
        <v>90888</v>
      </c>
      <c r="C112539" s="1" t="s">
        <v>90889</v>
      </c>
      <c r="D112539" s="1" t="s">
        <v>309465</v>
      </c>
    </row>
    <row r="112540" spans="1:4" x14ac:dyDescent="0.45">
      <c r="A112540" s="1" t="s">
        <v>218585</v>
      </c>
      <c r="B112540" s="1" t="s">
        <v>30770</v>
      </c>
      <c r="C112540" s="1" t="s">
        <v>30771</v>
      </c>
      <c r="D112540" s="1" t="s">
        <v>309465</v>
      </c>
    </row>
    <row r="112541" spans="1:4" x14ac:dyDescent="0.45">
      <c r="A112541" s="1" t="s">
        <v>218481</v>
      </c>
      <c r="B112541" s="1" t="s">
        <v>169167</v>
      </c>
      <c r="C112541" s="1" t="s">
        <v>169168</v>
      </c>
      <c r="D112541" s="1" t="s">
        <v>309465</v>
      </c>
    </row>
    <row r="112542" spans="1:4" x14ac:dyDescent="0.45">
      <c r="A112542" s="1" t="s">
        <v>218481</v>
      </c>
      <c r="B112542" s="1" t="s">
        <v>99696</v>
      </c>
      <c r="C112542" s="1" t="s">
        <v>99697</v>
      </c>
      <c r="D112542" s="1" t="s">
        <v>309465</v>
      </c>
    </row>
    <row r="112543" spans="1:4" x14ac:dyDescent="0.45">
      <c r="A112543" s="1" t="s">
        <v>218481</v>
      </c>
      <c r="B112543" s="1" t="s">
        <v>135615</v>
      </c>
      <c r="C112543" s="1" t="s">
        <v>199256</v>
      </c>
      <c r="D112543" s="1" t="s">
        <v>309465</v>
      </c>
    </row>
    <row r="112544" spans="1:4" x14ac:dyDescent="0.45">
      <c r="A112544" s="1" t="s">
        <v>218493</v>
      </c>
      <c r="B112544" s="1" t="s">
        <v>79503</v>
      </c>
      <c r="C112544" s="1" t="s">
        <v>79504</v>
      </c>
      <c r="D112544" s="1" t="s">
        <v>309465</v>
      </c>
    </row>
    <row r="112545" spans="1:4" x14ac:dyDescent="0.45">
      <c r="A112545" s="1" t="s">
        <v>218493</v>
      </c>
      <c r="B112545" s="1" t="s">
        <v>135615</v>
      </c>
      <c r="C112545" s="1" t="s">
        <v>199256</v>
      </c>
      <c r="D112545" s="1" t="s">
        <v>309465</v>
      </c>
    </row>
    <row r="112546" spans="1:4" x14ac:dyDescent="0.45">
      <c r="A112546" s="1" t="s">
        <v>218493</v>
      </c>
      <c r="B112546" s="1" t="s">
        <v>117027</v>
      </c>
      <c r="C112546" s="1" t="s">
        <v>117028</v>
      </c>
      <c r="D112546" s="1" t="s">
        <v>309465</v>
      </c>
    </row>
    <row r="112547" spans="1:4" x14ac:dyDescent="0.45">
      <c r="A112547" s="1" t="s">
        <v>218497</v>
      </c>
      <c r="B112547" s="1" t="s">
        <v>117027</v>
      </c>
      <c r="C112547" s="1" t="s">
        <v>117028</v>
      </c>
      <c r="D112547" s="1" t="s">
        <v>309465</v>
      </c>
    </row>
    <row r="112548" spans="1:4" x14ac:dyDescent="0.45">
      <c r="A112548" s="1" t="s">
        <v>218497</v>
      </c>
      <c r="B112548" s="1" t="s">
        <v>1218</v>
      </c>
      <c r="C112548" s="1" t="s">
        <v>157963</v>
      </c>
      <c r="D112548" s="1" t="s">
        <v>309465</v>
      </c>
    </row>
    <row r="112549" spans="1:4" x14ac:dyDescent="0.45">
      <c r="A112549" s="1" t="s">
        <v>218497</v>
      </c>
      <c r="B112549" s="1" t="s">
        <v>79503</v>
      </c>
      <c r="C112549" s="1" t="s">
        <v>79504</v>
      </c>
      <c r="D112549" s="1" t="s">
        <v>309465</v>
      </c>
    </row>
    <row r="112550" spans="1:4" x14ac:dyDescent="0.45">
      <c r="A112550" s="1" t="s">
        <v>218497</v>
      </c>
      <c r="B112550" s="1" t="s">
        <v>53634</v>
      </c>
      <c r="C112550" s="1" t="s">
        <v>309815</v>
      </c>
      <c r="D112550" s="1" t="s">
        <v>309465</v>
      </c>
    </row>
    <row r="112551" spans="1:4" x14ac:dyDescent="0.45">
      <c r="A112551" s="1" t="s">
        <v>218497</v>
      </c>
      <c r="B112551" s="1" t="s">
        <v>97503</v>
      </c>
      <c r="C112551" s="1" t="s">
        <v>97504</v>
      </c>
      <c r="D112551" s="1" t="s">
        <v>309465</v>
      </c>
    </row>
    <row r="112552" spans="1:4" x14ac:dyDescent="0.45">
      <c r="A112552" s="1" t="s">
        <v>218497</v>
      </c>
      <c r="B112552" s="1" t="s">
        <v>13984</v>
      </c>
      <c r="C112552" s="1" t="s">
        <v>74892</v>
      </c>
      <c r="D112552" s="1" t="s">
        <v>309465</v>
      </c>
    </row>
    <row r="112553" spans="1:4" x14ac:dyDescent="0.45">
      <c r="A112553" s="1" t="s">
        <v>218497</v>
      </c>
      <c r="B112553" s="1" t="s">
        <v>135615</v>
      </c>
      <c r="C112553" s="1" t="s">
        <v>199256</v>
      </c>
      <c r="D112553" s="1" t="s">
        <v>309465</v>
      </c>
    </row>
    <row r="112554" spans="1:4" x14ac:dyDescent="0.45">
      <c r="A112554" s="1" t="s">
        <v>218501</v>
      </c>
      <c r="B112554" s="1" t="s">
        <v>135615</v>
      </c>
      <c r="C112554" s="1" t="s">
        <v>199256</v>
      </c>
      <c r="D112554" s="1" t="s">
        <v>309465</v>
      </c>
    </row>
    <row r="112555" spans="1:4" x14ac:dyDescent="0.45">
      <c r="A112555" s="1" t="s">
        <v>218501</v>
      </c>
      <c r="B112555" s="1" t="s">
        <v>64062</v>
      </c>
      <c r="C112555" s="1" t="s">
        <v>64063</v>
      </c>
      <c r="D112555" s="1" t="s">
        <v>309465</v>
      </c>
    </row>
    <row r="112556" spans="1:4" x14ac:dyDescent="0.45">
      <c r="A112556" s="1" t="s">
        <v>218501</v>
      </c>
      <c r="B112556" s="1" t="s">
        <v>79503</v>
      </c>
      <c r="C112556" s="1" t="s">
        <v>79504</v>
      </c>
      <c r="D112556" s="1" t="s">
        <v>309465</v>
      </c>
    </row>
    <row r="112557" spans="1:4" x14ac:dyDescent="0.45">
      <c r="A112557" s="1" t="s">
        <v>218513</v>
      </c>
      <c r="B112557" s="1" t="s">
        <v>117027</v>
      </c>
      <c r="C112557" s="1" t="s">
        <v>117028</v>
      </c>
      <c r="D112557" s="1" t="s">
        <v>309465</v>
      </c>
    </row>
    <row r="112558" spans="1:4" x14ac:dyDescent="0.45">
      <c r="A112558" s="1" t="s">
        <v>218517</v>
      </c>
      <c r="B112558" s="1" t="s">
        <v>131608</v>
      </c>
      <c r="C112558" s="1" t="s">
        <v>131609</v>
      </c>
      <c r="D112558" s="1" t="s">
        <v>309465</v>
      </c>
    </row>
    <row r="112559" spans="1:4" x14ac:dyDescent="0.45">
      <c r="A112559" s="1" t="s">
        <v>218532</v>
      </c>
      <c r="B112559" s="1" t="s">
        <v>112</v>
      </c>
      <c r="C112559" s="1" t="s">
        <v>113</v>
      </c>
      <c r="D112559" s="1" t="s">
        <v>309465</v>
      </c>
    </row>
    <row r="112560" spans="1:4" x14ac:dyDescent="0.45">
      <c r="A112560" s="1" t="s">
        <v>218540</v>
      </c>
      <c r="B112560" s="1" t="s">
        <v>118821</v>
      </c>
      <c r="C112560" s="1" t="s">
        <v>149410</v>
      </c>
      <c r="D112560" s="1" t="s">
        <v>309465</v>
      </c>
    </row>
    <row r="112561" spans="1:4" x14ac:dyDescent="0.45">
      <c r="A112561" s="1" t="s">
        <v>218540</v>
      </c>
      <c r="B112561" s="1" t="s">
        <v>157062</v>
      </c>
      <c r="C112561" s="1" t="s">
        <v>309546</v>
      </c>
      <c r="D112561" s="1" t="s">
        <v>309465</v>
      </c>
    </row>
    <row r="112562" spans="1:4" x14ac:dyDescent="0.45">
      <c r="A112562" s="1" t="s">
        <v>218540</v>
      </c>
      <c r="B112562" s="1" t="s">
        <v>52663</v>
      </c>
      <c r="C112562" s="1" t="s">
        <v>52664</v>
      </c>
      <c r="D112562" s="1" t="s">
        <v>309465</v>
      </c>
    </row>
    <row r="112563" spans="1:4" x14ac:dyDescent="0.45">
      <c r="A112563" s="1" t="s">
        <v>218540</v>
      </c>
      <c r="B112563" s="1" t="s">
        <v>105395</v>
      </c>
      <c r="C112563" s="1" t="s">
        <v>105396</v>
      </c>
      <c r="D112563" s="1" t="s">
        <v>309465</v>
      </c>
    </row>
    <row r="112564" spans="1:4" x14ac:dyDescent="0.45">
      <c r="A112564" s="1" t="s">
        <v>218540</v>
      </c>
      <c r="B112564" s="1" t="s">
        <v>101890</v>
      </c>
      <c r="C112564" s="1" t="s">
        <v>101891</v>
      </c>
      <c r="D112564" s="1" t="s">
        <v>309465</v>
      </c>
    </row>
    <row r="112565" spans="1:4" x14ac:dyDescent="0.45">
      <c r="A112565" s="1" t="s">
        <v>218540</v>
      </c>
      <c r="B112565" s="1" t="s">
        <v>64062</v>
      </c>
      <c r="C112565" s="1" t="s">
        <v>64063</v>
      </c>
      <c r="D112565" s="1" t="s">
        <v>309465</v>
      </c>
    </row>
    <row r="112566" spans="1:4" x14ac:dyDescent="0.45">
      <c r="A112566" s="1" t="s">
        <v>218540</v>
      </c>
      <c r="B112566" s="1" t="s">
        <v>97503</v>
      </c>
      <c r="C112566" s="1" t="s">
        <v>97504</v>
      </c>
      <c r="D112566" s="1" t="s">
        <v>309465</v>
      </c>
    </row>
    <row r="112567" spans="1:4" x14ac:dyDescent="0.45">
      <c r="A112567" s="1" t="s">
        <v>218540</v>
      </c>
      <c r="B112567" s="1" t="s">
        <v>218588</v>
      </c>
      <c r="C112567" s="1" t="s">
        <v>218589</v>
      </c>
      <c r="D112567" s="1" t="s">
        <v>309465</v>
      </c>
    </row>
    <row r="112568" spans="1:4" x14ac:dyDescent="0.45">
      <c r="A112568" s="1" t="s">
        <v>218540</v>
      </c>
      <c r="B112568" s="1" t="s">
        <v>914</v>
      </c>
      <c r="C112568" s="1" t="s">
        <v>915</v>
      </c>
      <c r="D112568" s="1" t="s">
        <v>309465</v>
      </c>
    </row>
    <row r="112569" spans="1:4" x14ac:dyDescent="0.45">
      <c r="A112569" s="1" t="s">
        <v>218540</v>
      </c>
      <c r="B112569" s="1" t="s">
        <v>30770</v>
      </c>
      <c r="C112569" s="1" t="s">
        <v>30771</v>
      </c>
      <c r="D112569" s="1" t="s">
        <v>309465</v>
      </c>
    </row>
    <row r="112570" spans="1:4" x14ac:dyDescent="0.45">
      <c r="A112570" s="1" t="s">
        <v>218581</v>
      </c>
      <c r="B112570" s="1" t="s">
        <v>46099</v>
      </c>
      <c r="C112570" s="1" t="s">
        <v>46100</v>
      </c>
      <c r="D112570" s="1" t="s">
        <v>309465</v>
      </c>
    </row>
    <row r="112571" spans="1:4" x14ac:dyDescent="0.45">
      <c r="A112571" s="1" t="s">
        <v>218581</v>
      </c>
      <c r="B112571" s="1" t="s">
        <v>186101</v>
      </c>
      <c r="C112571" s="1" t="s">
        <v>186102</v>
      </c>
      <c r="D112571" s="1" t="s">
        <v>309465</v>
      </c>
    </row>
    <row r="112572" spans="1:4" x14ac:dyDescent="0.45">
      <c r="A112572" s="1" t="s">
        <v>218591</v>
      </c>
      <c r="B112572" s="1" t="s">
        <v>914</v>
      </c>
      <c r="C112572" s="1" t="s">
        <v>915</v>
      </c>
      <c r="D112572" s="1" t="s">
        <v>309465</v>
      </c>
    </row>
    <row r="112573" spans="1:4" x14ac:dyDescent="0.45">
      <c r="A112573" s="1" t="s">
        <v>218591</v>
      </c>
      <c r="B112573" s="1" t="s">
        <v>73786</v>
      </c>
      <c r="C112573" s="1" t="s">
        <v>73787</v>
      </c>
      <c r="D112573" s="1" t="s">
        <v>309465</v>
      </c>
    </row>
    <row r="112574" spans="1:4" x14ac:dyDescent="0.45">
      <c r="A112574" s="1" t="s">
        <v>218591</v>
      </c>
      <c r="B112574" s="1" t="s">
        <v>30770</v>
      </c>
      <c r="C112574" s="1" t="s">
        <v>30771</v>
      </c>
      <c r="D112574" s="1" t="s">
        <v>309465</v>
      </c>
    </row>
    <row r="112575" spans="1:4" x14ac:dyDescent="0.45">
      <c r="A112575" s="1" t="s">
        <v>218591</v>
      </c>
      <c r="B112575" s="1" t="s">
        <v>97503</v>
      </c>
      <c r="C112575" s="1" t="s">
        <v>97504</v>
      </c>
      <c r="D112575" s="1" t="s">
        <v>309465</v>
      </c>
    </row>
    <row r="112576" spans="1:4" x14ac:dyDescent="0.45">
      <c r="A112576" s="1" t="s">
        <v>218591</v>
      </c>
      <c r="B112576" s="1" t="s">
        <v>5685</v>
      </c>
      <c r="C112576" s="1" t="s">
        <v>5686</v>
      </c>
      <c r="D112576" s="1" t="s">
        <v>309465</v>
      </c>
    </row>
    <row r="112577" spans="1:4" x14ac:dyDescent="0.45">
      <c r="A112577" s="1" t="s">
        <v>218591</v>
      </c>
      <c r="B112577" s="1" t="s">
        <v>143751</v>
      </c>
      <c r="C112577" s="1" t="s">
        <v>143752</v>
      </c>
      <c r="D112577" s="1" t="s">
        <v>309465</v>
      </c>
    </row>
    <row r="112578" spans="1:4" x14ac:dyDescent="0.45">
      <c r="A112578" s="1" t="s">
        <v>218619</v>
      </c>
      <c r="B112578" s="1" t="s">
        <v>5685</v>
      </c>
      <c r="C112578" s="1" t="s">
        <v>5686</v>
      </c>
      <c r="D112578" s="1" t="s">
        <v>309465</v>
      </c>
    </row>
    <row r="112579" spans="1:4" x14ac:dyDescent="0.45">
      <c r="A112579" s="1" t="s">
        <v>218619</v>
      </c>
      <c r="B112579" s="1" t="s">
        <v>151069</v>
      </c>
      <c r="C112579" s="1" t="s">
        <v>151070</v>
      </c>
      <c r="D112579" s="1" t="s">
        <v>309465</v>
      </c>
    </row>
    <row r="112580" spans="1:4" x14ac:dyDescent="0.45">
      <c r="A112580" s="1" t="s">
        <v>218682</v>
      </c>
      <c r="B112580" s="1" t="s">
        <v>5685</v>
      </c>
      <c r="C112580" s="1" t="s">
        <v>5686</v>
      </c>
      <c r="D112580" s="1" t="s">
        <v>309465</v>
      </c>
    </row>
    <row r="112581" spans="1:4" x14ac:dyDescent="0.45">
      <c r="A112581" s="1" t="s">
        <v>218595</v>
      </c>
      <c r="B112581" s="1" t="s">
        <v>97503</v>
      </c>
      <c r="C112581" s="1" t="s">
        <v>97504</v>
      </c>
      <c r="D112581" s="1" t="s">
        <v>309465</v>
      </c>
    </row>
    <row r="112582" spans="1:4" x14ac:dyDescent="0.45">
      <c r="A112582" s="1" t="s">
        <v>218595</v>
      </c>
      <c r="B112582" s="1" t="s">
        <v>64062</v>
      </c>
      <c r="C112582" s="1" t="s">
        <v>64063</v>
      </c>
      <c r="D112582" s="1" t="s">
        <v>309465</v>
      </c>
    </row>
    <row r="112583" spans="1:4" x14ac:dyDescent="0.45">
      <c r="A112583" s="1" t="s">
        <v>218595</v>
      </c>
      <c r="B112583" s="1" t="s">
        <v>32552</v>
      </c>
      <c r="C112583" s="1" t="s">
        <v>234812</v>
      </c>
      <c r="D112583" s="1" t="s">
        <v>309465</v>
      </c>
    </row>
    <row r="112584" spans="1:4" x14ac:dyDescent="0.45">
      <c r="A112584" s="1" t="s">
        <v>218595</v>
      </c>
      <c r="B112584" s="1" t="s">
        <v>135615</v>
      </c>
      <c r="C112584" s="1" t="s">
        <v>199256</v>
      </c>
      <c r="D112584" s="1" t="s">
        <v>309465</v>
      </c>
    </row>
    <row r="112585" spans="1:4" x14ac:dyDescent="0.45">
      <c r="A112585" s="1" t="s">
        <v>218595</v>
      </c>
      <c r="B112585" s="1" t="s">
        <v>13984</v>
      </c>
      <c r="C112585" s="1" t="s">
        <v>74892</v>
      </c>
      <c r="D112585" s="1" t="s">
        <v>309465</v>
      </c>
    </row>
    <row r="112586" spans="1:4" x14ac:dyDescent="0.45">
      <c r="A112586" s="1" t="s">
        <v>218603</v>
      </c>
      <c r="B112586" s="1" t="s">
        <v>143751</v>
      </c>
      <c r="C112586" s="1" t="s">
        <v>143752</v>
      </c>
      <c r="D112586" s="1" t="s">
        <v>309465</v>
      </c>
    </row>
    <row r="112587" spans="1:4" x14ac:dyDescent="0.45">
      <c r="A112587" s="1" t="s">
        <v>218611</v>
      </c>
      <c r="B112587" s="1" t="s">
        <v>177725</v>
      </c>
      <c r="C112587" s="1" t="s">
        <v>177726</v>
      </c>
      <c r="D112587" s="1" t="s">
        <v>309465</v>
      </c>
    </row>
    <row r="112588" spans="1:4" x14ac:dyDescent="0.45">
      <c r="A112588" s="1" t="s">
        <v>218611</v>
      </c>
      <c r="B112588" s="1" t="s">
        <v>64062</v>
      </c>
      <c r="C112588" s="1" t="s">
        <v>64063</v>
      </c>
      <c r="D112588" s="1" t="s">
        <v>309465</v>
      </c>
    </row>
    <row r="112589" spans="1:4" x14ac:dyDescent="0.45">
      <c r="A112589" s="1" t="s">
        <v>218611</v>
      </c>
      <c r="B112589" s="1" t="s">
        <v>135615</v>
      </c>
      <c r="C112589" s="1" t="s">
        <v>199256</v>
      </c>
      <c r="D112589" s="1" t="s">
        <v>309465</v>
      </c>
    </row>
    <row r="112590" spans="1:4" x14ac:dyDescent="0.45">
      <c r="A112590" s="1" t="s">
        <v>218611</v>
      </c>
      <c r="B112590" s="1" t="s">
        <v>291</v>
      </c>
      <c r="C112590" s="1" t="s">
        <v>292</v>
      </c>
      <c r="D112590" s="1" t="s">
        <v>309465</v>
      </c>
    </row>
    <row r="112591" spans="1:4" x14ac:dyDescent="0.45">
      <c r="A112591" s="1" t="s">
        <v>218678</v>
      </c>
      <c r="B112591" s="1" t="s">
        <v>12</v>
      </c>
      <c r="C112591" s="1" t="s">
        <v>13</v>
      </c>
      <c r="D112591" s="1" t="s">
        <v>309465</v>
      </c>
    </row>
    <row r="112592" spans="1:4" x14ac:dyDescent="0.45">
      <c r="A112592" s="1" t="s">
        <v>218678</v>
      </c>
      <c r="B112592" s="1" t="s">
        <v>97503</v>
      </c>
      <c r="C112592" s="1" t="s">
        <v>97504</v>
      </c>
      <c r="D112592" s="1" t="s">
        <v>309465</v>
      </c>
    </row>
    <row r="112593" spans="1:4" x14ac:dyDescent="0.45">
      <c r="A112593" s="1" t="s">
        <v>218876</v>
      </c>
      <c r="B112593" s="1" t="s">
        <v>11179</v>
      </c>
      <c r="C112593" s="1" t="s">
        <v>11180</v>
      </c>
      <c r="D112593" s="1" t="s">
        <v>309465</v>
      </c>
    </row>
    <row r="112594" spans="1:4" x14ac:dyDescent="0.45">
      <c r="A112594" s="1" t="s">
        <v>218876</v>
      </c>
      <c r="B112594" s="1" t="s">
        <v>300155</v>
      </c>
      <c r="C112594" s="1" t="s">
        <v>300156</v>
      </c>
      <c r="D112594" s="1" t="s">
        <v>309465</v>
      </c>
    </row>
    <row r="112595" spans="1:4" x14ac:dyDescent="0.45">
      <c r="A112595" s="1" t="s">
        <v>218936</v>
      </c>
      <c r="B112595" s="1" t="s">
        <v>37542</v>
      </c>
      <c r="C112595" s="1" t="s">
        <v>59453</v>
      </c>
      <c r="D112595" s="1" t="s">
        <v>309465</v>
      </c>
    </row>
    <row r="112596" spans="1:4" x14ac:dyDescent="0.45">
      <c r="A112596" s="1" t="s">
        <v>218936</v>
      </c>
      <c r="B112596" s="1" t="s">
        <v>12</v>
      </c>
      <c r="C112596" s="1" t="s">
        <v>13</v>
      </c>
      <c r="D112596" s="1" t="s">
        <v>309465</v>
      </c>
    </row>
    <row r="112597" spans="1:4" x14ac:dyDescent="0.45">
      <c r="A112597" s="1" t="s">
        <v>218936</v>
      </c>
      <c r="B112597" s="1" t="s">
        <v>64062</v>
      </c>
      <c r="C112597" s="1" t="s">
        <v>64063</v>
      </c>
      <c r="D112597" s="1" t="s">
        <v>309465</v>
      </c>
    </row>
    <row r="112598" spans="1:4" x14ac:dyDescent="0.45">
      <c r="A112598" s="1" t="s">
        <v>218936</v>
      </c>
      <c r="B112598" s="1" t="s">
        <v>135615</v>
      </c>
      <c r="C112598" s="1" t="s">
        <v>199256</v>
      </c>
      <c r="D112598" s="1" t="s">
        <v>309465</v>
      </c>
    </row>
    <row r="112599" spans="1:4" x14ac:dyDescent="0.45">
      <c r="A112599" s="1" t="s">
        <v>218936</v>
      </c>
      <c r="B112599" s="1" t="s">
        <v>211202</v>
      </c>
      <c r="C112599" s="1" t="s">
        <v>211203</v>
      </c>
      <c r="D112599" s="1" t="s">
        <v>309465</v>
      </c>
    </row>
    <row r="112600" spans="1:4" x14ac:dyDescent="0.45">
      <c r="A112600" s="1" t="s">
        <v>218936</v>
      </c>
      <c r="B112600" s="1" t="s">
        <v>44966</v>
      </c>
      <c r="C112600" s="1" t="s">
        <v>44967</v>
      </c>
      <c r="D112600" s="1" t="s">
        <v>309465</v>
      </c>
    </row>
    <row r="112601" spans="1:4" x14ac:dyDescent="0.45">
      <c r="A112601" s="1" t="s">
        <v>219090</v>
      </c>
      <c r="B112601" s="1" t="s">
        <v>64062</v>
      </c>
      <c r="C112601" s="1" t="s">
        <v>64063</v>
      </c>
      <c r="D112601" s="1" t="s">
        <v>309465</v>
      </c>
    </row>
    <row r="112602" spans="1:4" x14ac:dyDescent="0.45">
      <c r="A112602" s="1" t="s">
        <v>219090</v>
      </c>
      <c r="B112602" s="1" t="s">
        <v>12</v>
      </c>
      <c r="C112602" s="1" t="s">
        <v>13</v>
      </c>
      <c r="D112602" s="1" t="s">
        <v>309465</v>
      </c>
    </row>
    <row r="112603" spans="1:4" x14ac:dyDescent="0.45">
      <c r="A112603" s="1" t="s">
        <v>219090</v>
      </c>
      <c r="B112603" s="1" t="s">
        <v>211202</v>
      </c>
      <c r="C112603" s="1" t="s">
        <v>211203</v>
      </c>
      <c r="D112603" s="1" t="s">
        <v>309465</v>
      </c>
    </row>
    <row r="112604" spans="1:4" x14ac:dyDescent="0.45">
      <c r="A112604" s="1" t="s">
        <v>219090</v>
      </c>
      <c r="B112604" s="1" t="s">
        <v>178103</v>
      </c>
      <c r="C112604" s="1" t="s">
        <v>178104</v>
      </c>
      <c r="D112604" s="1" t="s">
        <v>309465</v>
      </c>
    </row>
    <row r="112605" spans="1:4" x14ac:dyDescent="0.45">
      <c r="A112605" s="1" t="s">
        <v>219137</v>
      </c>
      <c r="B112605" s="1" t="s">
        <v>194974</v>
      </c>
      <c r="C112605" s="1" t="s">
        <v>194975</v>
      </c>
      <c r="D112605" s="1" t="s">
        <v>309465</v>
      </c>
    </row>
    <row r="112606" spans="1:4" x14ac:dyDescent="0.45">
      <c r="A112606" s="1" t="s">
        <v>219546</v>
      </c>
      <c r="B112606" s="1" t="s">
        <v>241757</v>
      </c>
      <c r="C112606" s="1" t="s">
        <v>241758</v>
      </c>
      <c r="D112606" s="1" t="s">
        <v>309465</v>
      </c>
    </row>
    <row r="112607" spans="1:4" x14ac:dyDescent="0.45">
      <c r="A112607" s="1" t="s">
        <v>219546</v>
      </c>
      <c r="B112607" s="1" t="s">
        <v>94894</v>
      </c>
      <c r="C112607" s="1" t="s">
        <v>94895</v>
      </c>
      <c r="D112607" s="1" t="s">
        <v>309465</v>
      </c>
    </row>
    <row r="112608" spans="1:4" x14ac:dyDescent="0.45">
      <c r="A112608" s="1" t="s">
        <v>220121</v>
      </c>
      <c r="B112608" s="1" t="s">
        <v>64062</v>
      </c>
      <c r="C112608" s="1" t="s">
        <v>64063</v>
      </c>
      <c r="D112608" s="1" t="s">
        <v>309465</v>
      </c>
    </row>
    <row r="112609" spans="1:4" x14ac:dyDescent="0.45">
      <c r="A112609" s="1" t="s">
        <v>220100</v>
      </c>
      <c r="B112609" s="1" t="s">
        <v>30770</v>
      </c>
      <c r="C112609" s="1" t="s">
        <v>30771</v>
      </c>
      <c r="D112609" s="1" t="s">
        <v>309465</v>
      </c>
    </row>
    <row r="112610" spans="1:4" x14ac:dyDescent="0.45">
      <c r="A112610" s="1" t="s">
        <v>218647</v>
      </c>
      <c r="B112610" s="1" t="s">
        <v>95589</v>
      </c>
      <c r="C112610" s="1" t="s">
        <v>151131</v>
      </c>
      <c r="D112610" s="1" t="s">
        <v>309465</v>
      </c>
    </row>
    <row r="112611" spans="1:4" x14ac:dyDescent="0.45">
      <c r="A112611" s="1" t="s">
        <v>218651</v>
      </c>
      <c r="B112611" s="1" t="s">
        <v>119769</v>
      </c>
      <c r="C112611" s="1" t="s">
        <v>119770</v>
      </c>
      <c r="D112611" s="1" t="s">
        <v>309465</v>
      </c>
    </row>
    <row r="112612" spans="1:4" x14ac:dyDescent="0.45">
      <c r="A112612" s="1" t="s">
        <v>218691</v>
      </c>
      <c r="B112612" s="1" t="s">
        <v>100089</v>
      </c>
      <c r="C112612" s="1" t="s">
        <v>215178</v>
      </c>
      <c r="D112612" s="1" t="s">
        <v>309465</v>
      </c>
    </row>
    <row r="112613" spans="1:4" x14ac:dyDescent="0.45">
      <c r="A112613" s="1" t="s">
        <v>218691</v>
      </c>
      <c r="B112613" s="1" t="s">
        <v>56872</v>
      </c>
      <c r="C112613" s="1" t="s">
        <v>56873</v>
      </c>
      <c r="D112613" s="1" t="s">
        <v>309465</v>
      </c>
    </row>
    <row r="112614" spans="1:4" x14ac:dyDescent="0.45">
      <c r="A112614" s="1" t="s">
        <v>218691</v>
      </c>
      <c r="B112614" s="1" t="s">
        <v>309819</v>
      </c>
      <c r="C112614" s="1" t="s">
        <v>309820</v>
      </c>
      <c r="D112614" s="1" t="s">
        <v>309465</v>
      </c>
    </row>
    <row r="112615" spans="1:4" x14ac:dyDescent="0.45">
      <c r="A112615" s="1" t="s">
        <v>218702</v>
      </c>
      <c r="B112615" s="1" t="s">
        <v>11179</v>
      </c>
      <c r="C112615" s="1" t="s">
        <v>11180</v>
      </c>
      <c r="D112615" s="1" t="s">
        <v>309465</v>
      </c>
    </row>
    <row r="112616" spans="1:4" x14ac:dyDescent="0.45">
      <c r="A112616" s="1" t="s">
        <v>218716</v>
      </c>
      <c r="B112616" s="1" t="s">
        <v>99978</v>
      </c>
      <c r="C112616" s="1" t="s">
        <v>99979</v>
      </c>
      <c r="D112616" s="1" t="s">
        <v>309465</v>
      </c>
    </row>
    <row r="112617" spans="1:4" x14ac:dyDescent="0.45">
      <c r="A112617" s="1" t="s">
        <v>218716</v>
      </c>
      <c r="B112617" s="1" t="s">
        <v>12</v>
      </c>
      <c r="C112617" s="1" t="s">
        <v>13</v>
      </c>
      <c r="D112617" s="1" t="s">
        <v>309465</v>
      </c>
    </row>
    <row r="112618" spans="1:4" x14ac:dyDescent="0.45">
      <c r="A112618" s="1" t="s">
        <v>218716</v>
      </c>
      <c r="B112618" s="1" t="s">
        <v>150323</v>
      </c>
      <c r="C112618" s="1" t="s">
        <v>150324</v>
      </c>
      <c r="D112618" s="1" t="s">
        <v>309465</v>
      </c>
    </row>
    <row r="112619" spans="1:4" x14ac:dyDescent="0.45">
      <c r="A112619" s="1" t="s">
        <v>218716</v>
      </c>
      <c r="B112619" s="1" t="s">
        <v>146144</v>
      </c>
      <c r="C112619" s="1" t="s">
        <v>146145</v>
      </c>
      <c r="D112619" s="1" t="s">
        <v>309465</v>
      </c>
    </row>
    <row r="112620" spans="1:4" x14ac:dyDescent="0.45">
      <c r="A112620" s="1" t="s">
        <v>218716</v>
      </c>
      <c r="B112620" s="1" t="s">
        <v>914</v>
      </c>
      <c r="C112620" s="1" t="s">
        <v>915</v>
      </c>
      <c r="D112620" s="1" t="s">
        <v>309465</v>
      </c>
    </row>
    <row r="112621" spans="1:4" x14ac:dyDescent="0.45">
      <c r="A112621" s="1" t="s">
        <v>218716</v>
      </c>
      <c r="B112621" s="1" t="s">
        <v>37278</v>
      </c>
      <c r="C112621" s="1" t="s">
        <v>56737</v>
      </c>
      <c r="D112621" s="1" t="s">
        <v>309465</v>
      </c>
    </row>
    <row r="112622" spans="1:4" x14ac:dyDescent="0.45">
      <c r="A112622" s="1" t="s">
        <v>218716</v>
      </c>
      <c r="B112622" s="1" t="s">
        <v>206000</v>
      </c>
      <c r="C112622" s="1" t="s">
        <v>206001</v>
      </c>
      <c r="D112622" s="1" t="s">
        <v>309465</v>
      </c>
    </row>
    <row r="112623" spans="1:4" x14ac:dyDescent="0.45">
      <c r="A112623" s="1" t="s">
        <v>218740</v>
      </c>
      <c r="B112623" s="1" t="s">
        <v>44966</v>
      </c>
      <c r="C112623" s="1" t="s">
        <v>44967</v>
      </c>
      <c r="D112623" s="1" t="s">
        <v>309465</v>
      </c>
    </row>
    <row r="112624" spans="1:4" x14ac:dyDescent="0.45">
      <c r="A112624" s="1" t="s">
        <v>218744</v>
      </c>
      <c r="B112624" s="1" t="s">
        <v>23032</v>
      </c>
      <c r="C112624" s="1" t="s">
        <v>83652</v>
      </c>
      <c r="D112624" s="1" t="s">
        <v>309465</v>
      </c>
    </row>
    <row r="112625" spans="1:4" x14ac:dyDescent="0.45">
      <c r="A112625" s="1" t="s">
        <v>218744</v>
      </c>
      <c r="B112625" s="1" t="s">
        <v>914</v>
      </c>
      <c r="C112625" s="1" t="s">
        <v>915</v>
      </c>
      <c r="D112625" s="1" t="s">
        <v>309465</v>
      </c>
    </row>
    <row r="112626" spans="1:4" x14ac:dyDescent="0.45">
      <c r="A112626" s="1" t="s">
        <v>218744</v>
      </c>
      <c r="B112626" s="1" t="s">
        <v>68888</v>
      </c>
      <c r="C112626" s="1" t="s">
        <v>68889</v>
      </c>
      <c r="D112626" s="1" t="s">
        <v>309465</v>
      </c>
    </row>
    <row r="112627" spans="1:4" x14ac:dyDescent="0.45">
      <c r="A112627" s="1" t="s">
        <v>218744</v>
      </c>
      <c r="B112627" s="1" t="s">
        <v>291</v>
      </c>
      <c r="C112627" s="1" t="s">
        <v>292</v>
      </c>
      <c r="D112627" s="1" t="s">
        <v>309465</v>
      </c>
    </row>
    <row r="112628" spans="1:4" x14ac:dyDescent="0.45">
      <c r="A112628" s="1" t="s">
        <v>218736</v>
      </c>
      <c r="B112628" s="1" t="s">
        <v>30770</v>
      </c>
      <c r="C112628" s="1" t="s">
        <v>30771</v>
      </c>
      <c r="D112628" s="1" t="s">
        <v>309465</v>
      </c>
    </row>
    <row r="112629" spans="1:4" x14ac:dyDescent="0.45">
      <c r="A112629" s="1" t="s">
        <v>218736</v>
      </c>
      <c r="B112629" s="1" t="s">
        <v>914</v>
      </c>
      <c r="C112629" s="1" t="s">
        <v>915</v>
      </c>
      <c r="D112629" s="1" t="s">
        <v>309465</v>
      </c>
    </row>
    <row r="112630" spans="1:4" x14ac:dyDescent="0.45">
      <c r="A112630" s="1" t="s">
        <v>218736</v>
      </c>
      <c r="B112630" s="1" t="s">
        <v>40184</v>
      </c>
      <c r="C112630" s="1" t="s">
        <v>40185</v>
      </c>
      <c r="D112630" s="1" t="s">
        <v>309465</v>
      </c>
    </row>
    <row r="112631" spans="1:4" x14ac:dyDescent="0.45">
      <c r="A112631" s="1" t="s">
        <v>218736</v>
      </c>
      <c r="B112631" s="1" t="s">
        <v>44966</v>
      </c>
      <c r="C112631" s="1" t="s">
        <v>44967</v>
      </c>
      <c r="D112631" s="1" t="s">
        <v>309465</v>
      </c>
    </row>
    <row r="112632" spans="1:4" x14ac:dyDescent="0.45">
      <c r="A112632" s="1" t="s">
        <v>218736</v>
      </c>
      <c r="B112632" s="1" t="s">
        <v>291</v>
      </c>
      <c r="C112632" s="1" t="s">
        <v>292</v>
      </c>
      <c r="D112632" s="1" t="s">
        <v>309465</v>
      </c>
    </row>
    <row r="112633" spans="1:4" x14ac:dyDescent="0.45">
      <c r="A112633" s="1" t="s">
        <v>218736</v>
      </c>
      <c r="B112633" s="1" t="s">
        <v>99978</v>
      </c>
      <c r="C112633" s="1" t="s">
        <v>99979</v>
      </c>
      <c r="D112633" s="1" t="s">
        <v>309465</v>
      </c>
    </row>
    <row r="112634" spans="1:4" x14ac:dyDescent="0.45">
      <c r="A112634" s="1" t="s">
        <v>218736</v>
      </c>
      <c r="B112634" s="1" t="s">
        <v>27427</v>
      </c>
      <c r="C112634" s="1" t="s">
        <v>27428</v>
      </c>
      <c r="D112634" s="1" t="s">
        <v>309465</v>
      </c>
    </row>
    <row r="112635" spans="1:4" x14ac:dyDescent="0.45">
      <c r="A112635" s="1" t="s">
        <v>218736</v>
      </c>
      <c r="B112635" s="1" t="s">
        <v>111267</v>
      </c>
      <c r="C112635" s="1" t="s">
        <v>111268</v>
      </c>
      <c r="D112635" s="1" t="s">
        <v>309465</v>
      </c>
    </row>
    <row r="112636" spans="1:4" x14ac:dyDescent="0.45">
      <c r="A112636" s="1" t="s">
        <v>218748</v>
      </c>
      <c r="B112636" s="1" t="s">
        <v>44130</v>
      </c>
      <c r="C112636" s="1" t="s">
        <v>44131</v>
      </c>
      <c r="D112636" s="1" t="s">
        <v>309465</v>
      </c>
    </row>
    <row r="112637" spans="1:4" x14ac:dyDescent="0.45">
      <c r="A112637" s="1" t="s">
        <v>218748</v>
      </c>
      <c r="B112637" s="1" t="s">
        <v>15058</v>
      </c>
      <c r="C112637" s="1" t="s">
        <v>15059</v>
      </c>
      <c r="D112637" s="1" t="s">
        <v>309465</v>
      </c>
    </row>
    <row r="112638" spans="1:4" x14ac:dyDescent="0.45">
      <c r="A112638" s="1" t="s">
        <v>218748</v>
      </c>
      <c r="B112638" s="1" t="s">
        <v>50200</v>
      </c>
      <c r="C112638" s="1" t="s">
        <v>217374</v>
      </c>
      <c r="D112638" s="1" t="s">
        <v>309465</v>
      </c>
    </row>
    <row r="112639" spans="1:4" x14ac:dyDescent="0.45">
      <c r="A112639" s="1" t="s">
        <v>218748</v>
      </c>
      <c r="B112639" s="1" t="s">
        <v>107962</v>
      </c>
      <c r="C112639" s="1" t="s">
        <v>107963</v>
      </c>
      <c r="D112639" s="1" t="s">
        <v>309465</v>
      </c>
    </row>
    <row r="112640" spans="1:4" x14ac:dyDescent="0.45">
      <c r="A112640" s="1" t="s">
        <v>218748</v>
      </c>
      <c r="B112640" s="1" t="s">
        <v>50586</v>
      </c>
      <c r="C112640" s="1" t="s">
        <v>50587</v>
      </c>
      <c r="D112640" s="1" t="s">
        <v>309465</v>
      </c>
    </row>
    <row r="112641" spans="1:4" x14ac:dyDescent="0.45">
      <c r="A112641" s="1" t="s">
        <v>218748</v>
      </c>
      <c r="B112641" s="1" t="s">
        <v>44966</v>
      </c>
      <c r="C112641" s="1" t="s">
        <v>44967</v>
      </c>
      <c r="D112641" s="1" t="s">
        <v>309465</v>
      </c>
    </row>
    <row r="112642" spans="1:4" x14ac:dyDescent="0.45">
      <c r="A112642" s="1" t="s">
        <v>218748</v>
      </c>
      <c r="B112642" s="1" t="s">
        <v>99978</v>
      </c>
      <c r="C112642" s="1" t="s">
        <v>99979</v>
      </c>
      <c r="D112642" s="1" t="s">
        <v>309465</v>
      </c>
    </row>
    <row r="112643" spans="1:4" x14ac:dyDescent="0.45">
      <c r="A112643" s="1" t="s">
        <v>218748</v>
      </c>
      <c r="B112643" s="1" t="s">
        <v>72091</v>
      </c>
      <c r="C112643" s="1" t="s">
        <v>192096</v>
      </c>
      <c r="D112643" s="1" t="s">
        <v>309465</v>
      </c>
    </row>
    <row r="112644" spans="1:4" x14ac:dyDescent="0.45">
      <c r="A112644" s="1" t="s">
        <v>218748</v>
      </c>
      <c r="B112644" s="1" t="s">
        <v>96137</v>
      </c>
      <c r="C112644" s="1" t="s">
        <v>134338</v>
      </c>
      <c r="D112644" s="1" t="s">
        <v>309465</v>
      </c>
    </row>
    <row r="112645" spans="1:4" x14ac:dyDescent="0.45">
      <c r="A112645" s="1" t="s">
        <v>218748</v>
      </c>
      <c r="B112645" s="1" t="s">
        <v>914</v>
      </c>
      <c r="C112645" s="1" t="s">
        <v>915</v>
      </c>
      <c r="D112645" s="1" t="s">
        <v>309465</v>
      </c>
    </row>
    <row r="112646" spans="1:4" x14ac:dyDescent="0.45">
      <c r="A112646" s="1" t="s">
        <v>218752</v>
      </c>
      <c r="B112646" s="1" t="s">
        <v>15058</v>
      </c>
      <c r="C112646" s="1" t="s">
        <v>15059</v>
      </c>
      <c r="D112646" s="1" t="s">
        <v>309465</v>
      </c>
    </row>
    <row r="112647" spans="1:4" x14ac:dyDescent="0.45">
      <c r="A112647" s="1" t="s">
        <v>218752</v>
      </c>
      <c r="B112647" s="1" t="s">
        <v>99978</v>
      </c>
      <c r="C112647" s="1" t="s">
        <v>99979</v>
      </c>
      <c r="D112647" s="1" t="s">
        <v>309465</v>
      </c>
    </row>
    <row r="112648" spans="1:4" x14ac:dyDescent="0.45">
      <c r="A112648" s="1" t="s">
        <v>218752</v>
      </c>
      <c r="B112648" s="1" t="s">
        <v>50200</v>
      </c>
      <c r="C112648" s="1" t="s">
        <v>217374</v>
      </c>
      <c r="D112648" s="1" t="s">
        <v>309465</v>
      </c>
    </row>
    <row r="112649" spans="1:4" x14ac:dyDescent="0.45">
      <c r="A112649" s="1" t="s">
        <v>218752</v>
      </c>
      <c r="B112649" s="1" t="s">
        <v>44966</v>
      </c>
      <c r="C112649" s="1" t="s">
        <v>44967</v>
      </c>
      <c r="D112649" s="1" t="s">
        <v>309465</v>
      </c>
    </row>
    <row r="112650" spans="1:4" x14ac:dyDescent="0.45">
      <c r="A112650" s="1" t="s">
        <v>218752</v>
      </c>
      <c r="B112650" s="1" t="s">
        <v>291</v>
      </c>
      <c r="C112650" s="1" t="s">
        <v>292</v>
      </c>
      <c r="D112650" s="1" t="s">
        <v>309465</v>
      </c>
    </row>
    <row r="112651" spans="1:4" x14ac:dyDescent="0.45">
      <c r="A112651" s="1" t="s">
        <v>218752</v>
      </c>
      <c r="B112651" s="1" t="s">
        <v>30770</v>
      </c>
      <c r="C112651" s="1" t="s">
        <v>30771</v>
      </c>
      <c r="D112651" s="1" t="s">
        <v>309465</v>
      </c>
    </row>
    <row r="112652" spans="1:4" x14ac:dyDescent="0.45">
      <c r="A112652" s="1" t="s">
        <v>218752</v>
      </c>
      <c r="B112652" s="1" t="s">
        <v>107962</v>
      </c>
      <c r="C112652" s="1" t="s">
        <v>107963</v>
      </c>
      <c r="D112652" s="1" t="s">
        <v>309465</v>
      </c>
    </row>
    <row r="112653" spans="1:4" x14ac:dyDescent="0.45">
      <c r="A112653" s="1" t="s">
        <v>218752</v>
      </c>
      <c r="B112653" s="1" t="s">
        <v>39280</v>
      </c>
      <c r="C112653" s="1" t="s">
        <v>39281</v>
      </c>
      <c r="D112653" s="1" t="s">
        <v>309465</v>
      </c>
    </row>
    <row r="112654" spans="1:4" x14ac:dyDescent="0.45">
      <c r="A112654" s="1" t="s">
        <v>218803</v>
      </c>
      <c r="B112654" s="1" t="s">
        <v>17051</v>
      </c>
      <c r="C112654" s="1" t="s">
        <v>17052</v>
      </c>
      <c r="D112654" s="1" t="s">
        <v>309465</v>
      </c>
    </row>
    <row r="112655" spans="1:4" x14ac:dyDescent="0.45">
      <c r="A112655" s="1" t="s">
        <v>218803</v>
      </c>
      <c r="B112655" s="1" t="s">
        <v>9035</v>
      </c>
      <c r="C112655" s="1" t="s">
        <v>9036</v>
      </c>
      <c r="D112655" s="1" t="s">
        <v>309465</v>
      </c>
    </row>
    <row r="112656" spans="1:4" x14ac:dyDescent="0.45">
      <c r="A112656" s="1" t="s">
        <v>218803</v>
      </c>
      <c r="B112656" s="1" t="s">
        <v>84014</v>
      </c>
      <c r="C112656" s="1" t="s">
        <v>101235</v>
      </c>
      <c r="D112656" s="1" t="s">
        <v>309465</v>
      </c>
    </row>
    <row r="112657" spans="1:4" x14ac:dyDescent="0.45">
      <c r="A112657" s="1" t="s">
        <v>218803</v>
      </c>
      <c r="B112657" s="1" t="s">
        <v>79503</v>
      </c>
      <c r="C112657" s="1" t="s">
        <v>79504</v>
      </c>
      <c r="D112657" s="1" t="s">
        <v>309465</v>
      </c>
    </row>
    <row r="112658" spans="1:4" x14ac:dyDescent="0.45">
      <c r="A112658" s="1" t="s">
        <v>218803</v>
      </c>
      <c r="B112658" s="1" t="s">
        <v>44966</v>
      </c>
      <c r="C112658" s="1" t="s">
        <v>44967</v>
      </c>
      <c r="D112658" s="1" t="s">
        <v>309465</v>
      </c>
    </row>
    <row r="112659" spans="1:4" x14ac:dyDescent="0.45">
      <c r="A112659" s="1" t="s">
        <v>218803</v>
      </c>
      <c r="B112659" s="1" t="s">
        <v>119769</v>
      </c>
      <c r="C112659" s="1" t="s">
        <v>119770</v>
      </c>
      <c r="D112659" s="1" t="s">
        <v>309465</v>
      </c>
    </row>
    <row r="112660" spans="1:4" x14ac:dyDescent="0.45">
      <c r="A112660" s="1" t="s">
        <v>218803</v>
      </c>
      <c r="B112660" s="1" t="s">
        <v>37278</v>
      </c>
      <c r="C112660" s="1" t="s">
        <v>56737</v>
      </c>
      <c r="D112660" s="1" t="s">
        <v>309465</v>
      </c>
    </row>
    <row r="112661" spans="1:4" x14ac:dyDescent="0.45">
      <c r="A112661" s="1" t="s">
        <v>218803</v>
      </c>
      <c r="B112661" s="1" t="s">
        <v>11179</v>
      </c>
      <c r="C112661" s="1" t="s">
        <v>11180</v>
      </c>
      <c r="D112661" s="1" t="s">
        <v>309465</v>
      </c>
    </row>
    <row r="112662" spans="1:4" x14ac:dyDescent="0.45">
      <c r="A112662" s="1" t="s">
        <v>218807</v>
      </c>
      <c r="B112662" s="1" t="s">
        <v>22201</v>
      </c>
      <c r="C112662" s="1" t="s">
        <v>22202</v>
      </c>
      <c r="D112662" s="1" t="s">
        <v>309465</v>
      </c>
    </row>
    <row r="112663" spans="1:4" x14ac:dyDescent="0.45">
      <c r="A112663" s="1" t="s">
        <v>218807</v>
      </c>
      <c r="B112663" s="1" t="s">
        <v>309624</v>
      </c>
      <c r="C112663" s="1" t="s">
        <v>309625</v>
      </c>
      <c r="D112663" s="1" t="s">
        <v>309465</v>
      </c>
    </row>
    <row r="112664" spans="1:4" x14ac:dyDescent="0.45">
      <c r="A112664" s="1" t="s">
        <v>218829</v>
      </c>
      <c r="B112664" s="1" t="s">
        <v>61614</v>
      </c>
      <c r="C112664" s="1" t="s">
        <v>129058</v>
      </c>
      <c r="D112664" s="1" t="s">
        <v>309465</v>
      </c>
    </row>
    <row r="112665" spans="1:4" x14ac:dyDescent="0.45">
      <c r="A112665" s="1" t="s">
        <v>218854</v>
      </c>
      <c r="B112665" s="1" t="s">
        <v>309624</v>
      </c>
      <c r="C112665" s="1" t="s">
        <v>309625</v>
      </c>
      <c r="D112665" s="1" t="s">
        <v>309465</v>
      </c>
    </row>
    <row r="112666" spans="1:4" x14ac:dyDescent="0.45">
      <c r="A112666" s="1" t="s">
        <v>218888</v>
      </c>
      <c r="B112666" s="1" t="s">
        <v>17051</v>
      </c>
      <c r="C112666" s="1" t="s">
        <v>17052</v>
      </c>
      <c r="D112666" s="1" t="s">
        <v>309465</v>
      </c>
    </row>
    <row r="112667" spans="1:4" x14ac:dyDescent="0.45">
      <c r="A112667" s="1" t="s">
        <v>218944</v>
      </c>
      <c r="B112667" s="1" t="s">
        <v>17051</v>
      </c>
      <c r="C112667" s="1" t="s">
        <v>17052</v>
      </c>
      <c r="D112667" s="1" t="s">
        <v>309465</v>
      </c>
    </row>
    <row r="112668" spans="1:4" x14ac:dyDescent="0.45">
      <c r="A112668" s="1" t="s">
        <v>218964</v>
      </c>
      <c r="B112668" s="1" t="s">
        <v>17051</v>
      </c>
      <c r="C112668" s="1" t="s">
        <v>17052</v>
      </c>
      <c r="D112668" s="1" t="s">
        <v>309465</v>
      </c>
    </row>
    <row r="112669" spans="1:4" x14ac:dyDescent="0.45">
      <c r="A112669" s="1" t="s">
        <v>219086</v>
      </c>
      <c r="B112669" s="1" t="s">
        <v>218771</v>
      </c>
      <c r="C112669" s="1" t="s">
        <v>218772</v>
      </c>
      <c r="D112669" s="1" t="s">
        <v>309465</v>
      </c>
    </row>
    <row r="112670" spans="1:4" x14ac:dyDescent="0.45">
      <c r="A112670" s="1" t="s">
        <v>218811</v>
      </c>
      <c r="B112670" s="1" t="s">
        <v>2325</v>
      </c>
      <c r="C112670" s="1" t="s">
        <v>2326</v>
      </c>
      <c r="D112670" s="1" t="s">
        <v>309465</v>
      </c>
    </row>
    <row r="112671" spans="1:4" x14ac:dyDescent="0.45">
      <c r="A112671" s="1" t="s">
        <v>218811</v>
      </c>
      <c r="B112671" s="1" t="s">
        <v>17051</v>
      </c>
      <c r="C112671" s="1" t="s">
        <v>17052</v>
      </c>
      <c r="D112671" s="1" t="s">
        <v>309465</v>
      </c>
    </row>
    <row r="112672" spans="1:4" x14ac:dyDescent="0.45">
      <c r="A112672" s="1" t="s">
        <v>218811</v>
      </c>
      <c r="B112672" s="1" t="s">
        <v>30770</v>
      </c>
      <c r="C112672" s="1" t="s">
        <v>30771</v>
      </c>
      <c r="D112672" s="1" t="s">
        <v>309465</v>
      </c>
    </row>
    <row r="112673" spans="1:4" x14ac:dyDescent="0.45">
      <c r="A112673" s="1" t="s">
        <v>218811</v>
      </c>
      <c r="B112673" s="1" t="s">
        <v>85612</v>
      </c>
      <c r="C112673" s="1" t="s">
        <v>85613</v>
      </c>
      <c r="D112673" s="1" t="s">
        <v>309465</v>
      </c>
    </row>
    <row r="112674" spans="1:4" x14ac:dyDescent="0.45">
      <c r="A112674" s="1" t="s">
        <v>218814</v>
      </c>
      <c r="B112674" s="1" t="s">
        <v>9035</v>
      </c>
      <c r="C112674" s="1" t="s">
        <v>9036</v>
      </c>
      <c r="D112674" s="1" t="s">
        <v>309465</v>
      </c>
    </row>
    <row r="112675" spans="1:4" x14ac:dyDescent="0.45">
      <c r="A112675" s="1" t="s">
        <v>218814</v>
      </c>
      <c r="B112675" s="1" t="s">
        <v>50586</v>
      </c>
      <c r="C112675" s="1" t="s">
        <v>50587</v>
      </c>
      <c r="D112675" s="1" t="s">
        <v>309465</v>
      </c>
    </row>
    <row r="112676" spans="1:4" x14ac:dyDescent="0.45">
      <c r="A112676" s="1" t="s">
        <v>218814</v>
      </c>
      <c r="B112676" s="1" t="s">
        <v>12</v>
      </c>
      <c r="C112676" s="1" t="s">
        <v>13</v>
      </c>
      <c r="D112676" s="1" t="s">
        <v>309465</v>
      </c>
    </row>
    <row r="112677" spans="1:4" x14ac:dyDescent="0.45">
      <c r="A112677" s="1" t="s">
        <v>218818</v>
      </c>
      <c r="B112677" s="1" t="s">
        <v>17051</v>
      </c>
      <c r="C112677" s="1" t="s">
        <v>17052</v>
      </c>
      <c r="D112677" s="1" t="s">
        <v>309465</v>
      </c>
    </row>
    <row r="112678" spans="1:4" x14ac:dyDescent="0.45">
      <c r="A112678" s="1" t="s">
        <v>218840</v>
      </c>
      <c r="B112678" s="1" t="s">
        <v>17051</v>
      </c>
      <c r="C112678" s="1" t="s">
        <v>17052</v>
      </c>
      <c r="D112678" s="1" t="s">
        <v>309465</v>
      </c>
    </row>
    <row r="112679" spans="1:4" x14ac:dyDescent="0.45">
      <c r="A112679" s="1" t="s">
        <v>218850</v>
      </c>
      <c r="B112679" s="1" t="s">
        <v>17051</v>
      </c>
      <c r="C112679" s="1" t="s">
        <v>17052</v>
      </c>
      <c r="D112679" s="1" t="s">
        <v>309465</v>
      </c>
    </row>
    <row r="112680" spans="1:4" x14ac:dyDescent="0.45">
      <c r="A112680" s="1" t="s">
        <v>218850</v>
      </c>
      <c r="B112680" s="1" t="s">
        <v>218771</v>
      </c>
      <c r="C112680" s="1" t="s">
        <v>218772</v>
      </c>
      <c r="D112680" s="1" t="s">
        <v>309465</v>
      </c>
    </row>
    <row r="112681" spans="1:4" x14ac:dyDescent="0.45">
      <c r="A112681" s="1" t="s">
        <v>218861</v>
      </c>
      <c r="B112681" s="1" t="s">
        <v>291</v>
      </c>
      <c r="C112681" s="1" t="s">
        <v>292</v>
      </c>
      <c r="D112681" s="1" t="s">
        <v>309465</v>
      </c>
    </row>
    <row r="112682" spans="1:4" x14ac:dyDescent="0.45">
      <c r="A112682" s="1" t="s">
        <v>218864</v>
      </c>
      <c r="B112682" s="1" t="s">
        <v>11179</v>
      </c>
      <c r="C112682" s="1" t="s">
        <v>11180</v>
      </c>
      <c r="D112682" s="1" t="s">
        <v>309465</v>
      </c>
    </row>
    <row r="112683" spans="1:4" x14ac:dyDescent="0.45">
      <c r="A112683" s="1" t="s">
        <v>218884</v>
      </c>
      <c r="B112683" s="1" t="s">
        <v>17051</v>
      </c>
      <c r="C112683" s="1" t="s">
        <v>17052</v>
      </c>
      <c r="D112683" s="1" t="s">
        <v>309465</v>
      </c>
    </row>
    <row r="112684" spans="1:4" x14ac:dyDescent="0.45">
      <c r="A112684" s="1" t="s">
        <v>218857</v>
      </c>
      <c r="B112684" s="1" t="s">
        <v>37542</v>
      </c>
      <c r="C112684" s="1" t="s">
        <v>59453</v>
      </c>
      <c r="D112684" s="1" t="s">
        <v>309465</v>
      </c>
    </row>
    <row r="112685" spans="1:4" x14ac:dyDescent="0.45">
      <c r="A112685" s="1" t="s">
        <v>218857</v>
      </c>
      <c r="B112685" s="1" t="s">
        <v>10864</v>
      </c>
      <c r="C112685" s="1" t="s">
        <v>10865</v>
      </c>
      <c r="D112685" s="1" t="s">
        <v>309465</v>
      </c>
    </row>
    <row r="112686" spans="1:4" x14ac:dyDescent="0.45">
      <c r="A112686" s="1" t="s">
        <v>218857</v>
      </c>
      <c r="B112686" s="1" t="s">
        <v>152771</v>
      </c>
      <c r="C112686" s="1" t="s">
        <v>152772</v>
      </c>
      <c r="D112686" s="1" t="s">
        <v>309465</v>
      </c>
    </row>
    <row r="112687" spans="1:4" x14ac:dyDescent="0.45">
      <c r="A112687" s="1" t="s">
        <v>218892</v>
      </c>
      <c r="B112687" s="1" t="s">
        <v>17051</v>
      </c>
      <c r="C112687" s="1" t="s">
        <v>17052</v>
      </c>
      <c r="D112687" s="1" t="s">
        <v>309465</v>
      </c>
    </row>
    <row r="112688" spans="1:4" x14ac:dyDescent="0.45">
      <c r="A112688" s="1" t="s">
        <v>218892</v>
      </c>
      <c r="B112688" s="1" t="s">
        <v>130751</v>
      </c>
      <c r="C112688" s="1" t="s">
        <v>130752</v>
      </c>
      <c r="D112688" s="1" t="s">
        <v>309465</v>
      </c>
    </row>
    <row r="112689" spans="1:4" x14ac:dyDescent="0.45">
      <c r="A112689" s="1" t="s">
        <v>218896</v>
      </c>
      <c r="B112689" s="1" t="s">
        <v>130751</v>
      </c>
      <c r="C112689" s="1" t="s">
        <v>130752</v>
      </c>
      <c r="D112689" s="1" t="s">
        <v>309465</v>
      </c>
    </row>
    <row r="112690" spans="1:4" x14ac:dyDescent="0.45">
      <c r="A112690" s="1" t="s">
        <v>218896</v>
      </c>
      <c r="B112690" s="1" t="s">
        <v>152771</v>
      </c>
      <c r="C112690" s="1" t="s">
        <v>152772</v>
      </c>
      <c r="D112690" s="1" t="s">
        <v>309465</v>
      </c>
    </row>
    <row r="112691" spans="1:4" x14ac:dyDescent="0.45">
      <c r="A112691" s="1" t="s">
        <v>218896</v>
      </c>
      <c r="B112691" s="1" t="s">
        <v>309496</v>
      </c>
      <c r="C112691" s="1" t="s">
        <v>309497</v>
      </c>
      <c r="D112691" s="1" t="s">
        <v>309465</v>
      </c>
    </row>
    <row r="112692" spans="1:4" x14ac:dyDescent="0.45">
      <c r="A112692" s="1" t="s">
        <v>218896</v>
      </c>
      <c r="B112692" s="1" t="s">
        <v>44966</v>
      </c>
      <c r="C112692" s="1" t="s">
        <v>44967</v>
      </c>
      <c r="D112692" s="1" t="s">
        <v>309465</v>
      </c>
    </row>
    <row r="112693" spans="1:4" x14ac:dyDescent="0.45">
      <c r="A112693" s="1" t="s">
        <v>218896</v>
      </c>
      <c r="B112693" s="1" t="s">
        <v>17051</v>
      </c>
      <c r="C112693" s="1" t="s">
        <v>17052</v>
      </c>
      <c r="D112693" s="1" t="s">
        <v>309465</v>
      </c>
    </row>
    <row r="112694" spans="1:4" x14ac:dyDescent="0.45">
      <c r="A112694" s="1" t="s">
        <v>218896</v>
      </c>
      <c r="B112694" s="1" t="s">
        <v>37542</v>
      </c>
      <c r="C112694" s="1" t="s">
        <v>59453</v>
      </c>
      <c r="D112694" s="1" t="s">
        <v>309465</v>
      </c>
    </row>
    <row r="112695" spans="1:4" x14ac:dyDescent="0.45">
      <c r="A112695" s="1" t="s">
        <v>218896</v>
      </c>
      <c r="B112695" s="1" t="s">
        <v>291</v>
      </c>
      <c r="C112695" s="1" t="s">
        <v>292</v>
      </c>
      <c r="D112695" s="1" t="s">
        <v>309465</v>
      </c>
    </row>
    <row r="112696" spans="1:4" x14ac:dyDescent="0.45">
      <c r="A112696" s="1" t="s">
        <v>218896</v>
      </c>
      <c r="B112696" s="1" t="s">
        <v>78994</v>
      </c>
      <c r="C112696" s="1" t="s">
        <v>78995</v>
      </c>
      <c r="D112696" s="1" t="s">
        <v>309465</v>
      </c>
    </row>
    <row r="112697" spans="1:4" x14ac:dyDescent="0.45">
      <c r="A112697" s="1" t="s">
        <v>218928</v>
      </c>
      <c r="B112697" s="1" t="s">
        <v>130751</v>
      </c>
      <c r="C112697" s="1" t="s">
        <v>130752</v>
      </c>
      <c r="D112697" s="1" t="s">
        <v>309465</v>
      </c>
    </row>
    <row r="112698" spans="1:4" x14ac:dyDescent="0.45">
      <c r="A112698" s="1" t="s">
        <v>218928</v>
      </c>
      <c r="B112698" s="1" t="s">
        <v>17051</v>
      </c>
      <c r="C112698" s="1" t="s">
        <v>17052</v>
      </c>
      <c r="D112698" s="1" t="s">
        <v>309465</v>
      </c>
    </row>
    <row r="112699" spans="1:4" x14ac:dyDescent="0.45">
      <c r="A112699" s="1" t="s">
        <v>218928</v>
      </c>
      <c r="B112699" s="1" t="s">
        <v>68888</v>
      </c>
      <c r="C112699" s="1" t="s">
        <v>68889</v>
      </c>
      <c r="D112699" s="1" t="s">
        <v>309465</v>
      </c>
    </row>
    <row r="112700" spans="1:4" x14ac:dyDescent="0.45">
      <c r="A112700" s="1" t="s">
        <v>218928</v>
      </c>
      <c r="B112700" s="1" t="s">
        <v>152771</v>
      </c>
      <c r="C112700" s="1" t="s">
        <v>152772</v>
      </c>
      <c r="D112700" s="1" t="s">
        <v>309465</v>
      </c>
    </row>
    <row r="112701" spans="1:4" x14ac:dyDescent="0.45">
      <c r="A112701" s="1" t="s">
        <v>218928</v>
      </c>
      <c r="B112701" s="1" t="s">
        <v>186101</v>
      </c>
      <c r="C112701" s="1" t="s">
        <v>186102</v>
      </c>
      <c r="D112701" s="1" t="s">
        <v>309465</v>
      </c>
    </row>
    <row r="112702" spans="1:4" x14ac:dyDescent="0.45">
      <c r="A112702" s="1" t="s">
        <v>218956</v>
      </c>
      <c r="B112702" s="1" t="s">
        <v>130751</v>
      </c>
      <c r="C112702" s="1" t="s">
        <v>130752</v>
      </c>
      <c r="D112702" s="1" t="s">
        <v>309465</v>
      </c>
    </row>
    <row r="112703" spans="1:4" x14ac:dyDescent="0.45">
      <c r="A112703" s="1" t="s">
        <v>218968</v>
      </c>
      <c r="B112703" s="1" t="s">
        <v>313058</v>
      </c>
      <c r="C112703" s="1" t="s">
        <v>313059</v>
      </c>
      <c r="D112703" s="1" t="s">
        <v>309465</v>
      </c>
    </row>
    <row r="112704" spans="1:4" x14ac:dyDescent="0.45">
      <c r="A112704" s="1" t="s">
        <v>218968</v>
      </c>
      <c r="B112704" s="1" t="s">
        <v>12</v>
      </c>
      <c r="C112704" s="1" t="s">
        <v>13</v>
      </c>
      <c r="D112704" s="1" t="s">
        <v>309465</v>
      </c>
    </row>
    <row r="112705" spans="1:4" x14ac:dyDescent="0.45">
      <c r="A112705" s="1" t="s">
        <v>218968</v>
      </c>
      <c r="B112705" s="1" t="s">
        <v>43427</v>
      </c>
      <c r="C112705" s="1" t="s">
        <v>43428</v>
      </c>
      <c r="D112705" s="1" t="s">
        <v>309465</v>
      </c>
    </row>
    <row r="112706" spans="1:4" x14ac:dyDescent="0.45">
      <c r="A112706" s="1" t="s">
        <v>218968</v>
      </c>
      <c r="B112706" s="1" t="s">
        <v>66007</v>
      </c>
      <c r="C112706" s="1" t="s">
        <v>140538</v>
      </c>
      <c r="D112706" s="1" t="s">
        <v>309465</v>
      </c>
    </row>
    <row r="112707" spans="1:4" x14ac:dyDescent="0.45">
      <c r="A112707" s="1" t="s">
        <v>218968</v>
      </c>
      <c r="B112707" s="1" t="s">
        <v>95446</v>
      </c>
      <c r="C112707" s="1" t="s">
        <v>95447</v>
      </c>
      <c r="D112707" s="1" t="s">
        <v>309465</v>
      </c>
    </row>
    <row r="112708" spans="1:4" x14ac:dyDescent="0.45">
      <c r="A112708" s="1" t="s">
        <v>218968</v>
      </c>
      <c r="B112708" s="1" t="s">
        <v>64062</v>
      </c>
      <c r="C112708" s="1" t="s">
        <v>64063</v>
      </c>
      <c r="D112708" s="1" t="s">
        <v>309465</v>
      </c>
    </row>
    <row r="112709" spans="1:4" x14ac:dyDescent="0.45">
      <c r="A112709" s="1" t="s">
        <v>218968</v>
      </c>
      <c r="B112709" s="1" t="s">
        <v>72901</v>
      </c>
      <c r="C112709" s="1" t="s">
        <v>157448</v>
      </c>
      <c r="D112709" s="1" t="s">
        <v>309465</v>
      </c>
    </row>
    <row r="112710" spans="1:4" x14ac:dyDescent="0.45">
      <c r="A112710" s="1" t="s">
        <v>218968</v>
      </c>
      <c r="B112710" s="1" t="s">
        <v>152844</v>
      </c>
      <c r="C112710" s="1" t="s">
        <v>309868</v>
      </c>
      <c r="D112710" s="1" t="s">
        <v>309465</v>
      </c>
    </row>
    <row r="112711" spans="1:4" x14ac:dyDescent="0.45">
      <c r="A112711" s="1" t="s">
        <v>218968</v>
      </c>
      <c r="B112711" s="1" t="s">
        <v>34362</v>
      </c>
      <c r="C112711" s="1" t="s">
        <v>34363</v>
      </c>
      <c r="D112711" s="1" t="s">
        <v>309465</v>
      </c>
    </row>
    <row r="112712" spans="1:4" x14ac:dyDescent="0.45">
      <c r="A112712" s="1" t="s">
        <v>218968</v>
      </c>
      <c r="B112712" s="1" t="s">
        <v>60928</v>
      </c>
      <c r="C112712" s="1" t="s">
        <v>65946</v>
      </c>
      <c r="D112712" s="1" t="s">
        <v>309465</v>
      </c>
    </row>
    <row r="112713" spans="1:4" x14ac:dyDescent="0.45">
      <c r="A112713" s="1" t="s">
        <v>218968</v>
      </c>
      <c r="B112713" s="1" t="s">
        <v>56872</v>
      </c>
      <c r="C112713" s="1" t="s">
        <v>56873</v>
      </c>
      <c r="D112713" s="1" t="s">
        <v>309465</v>
      </c>
    </row>
    <row r="112714" spans="1:4" x14ac:dyDescent="0.45">
      <c r="A112714" s="1" t="s">
        <v>218968</v>
      </c>
      <c r="B112714" s="1" t="s">
        <v>189647</v>
      </c>
      <c r="C112714" s="1" t="s">
        <v>189648</v>
      </c>
      <c r="D112714" s="1" t="s">
        <v>309465</v>
      </c>
    </row>
    <row r="112715" spans="1:4" x14ac:dyDescent="0.45">
      <c r="A112715" s="1" t="s">
        <v>218968</v>
      </c>
      <c r="B112715" s="1" t="s">
        <v>310071</v>
      </c>
      <c r="C112715" s="1" t="s">
        <v>310072</v>
      </c>
      <c r="D112715" s="1" t="s">
        <v>309465</v>
      </c>
    </row>
    <row r="112716" spans="1:4" x14ac:dyDescent="0.45">
      <c r="A112716" s="1" t="s">
        <v>218968</v>
      </c>
      <c r="B112716" s="1" t="s">
        <v>60540</v>
      </c>
      <c r="C112716" s="1" t="s">
        <v>309735</v>
      </c>
      <c r="D112716" s="1" t="s">
        <v>309465</v>
      </c>
    </row>
    <row r="112717" spans="1:4" x14ac:dyDescent="0.45">
      <c r="A112717" s="1" t="s">
        <v>218968</v>
      </c>
      <c r="B112717" s="1" t="s">
        <v>309489</v>
      </c>
      <c r="C112717" s="1" t="s">
        <v>309490</v>
      </c>
      <c r="D112717" s="1" t="s">
        <v>309465</v>
      </c>
    </row>
    <row r="112718" spans="1:4" x14ac:dyDescent="0.45">
      <c r="A112718" s="1" t="s">
        <v>218968</v>
      </c>
      <c r="B112718" s="1" t="s">
        <v>13969</v>
      </c>
      <c r="C112718" s="1" t="s">
        <v>13970</v>
      </c>
      <c r="D112718" s="1" t="s">
        <v>309465</v>
      </c>
    </row>
    <row r="112719" spans="1:4" x14ac:dyDescent="0.45">
      <c r="A112719" s="1" t="s">
        <v>218972</v>
      </c>
      <c r="B112719" s="1" t="s">
        <v>94894</v>
      </c>
      <c r="C112719" s="1" t="s">
        <v>94895</v>
      </c>
      <c r="D112719" s="1" t="s">
        <v>309465</v>
      </c>
    </row>
    <row r="112720" spans="1:4" x14ac:dyDescent="0.45">
      <c r="A112720" s="1" t="s">
        <v>218972</v>
      </c>
      <c r="B112720" s="1" t="s">
        <v>197927</v>
      </c>
      <c r="C112720" s="1" t="s">
        <v>197928</v>
      </c>
      <c r="D112720" s="1" t="s">
        <v>309465</v>
      </c>
    </row>
    <row r="112721" spans="1:4" x14ac:dyDescent="0.45">
      <c r="A112721" s="1" t="s">
        <v>218972</v>
      </c>
      <c r="B112721" s="1" t="s">
        <v>64062</v>
      </c>
      <c r="C112721" s="1" t="s">
        <v>64063</v>
      </c>
      <c r="D112721" s="1" t="s">
        <v>309465</v>
      </c>
    </row>
    <row r="112722" spans="1:4" x14ac:dyDescent="0.45">
      <c r="A112722" s="1" t="s">
        <v>218972</v>
      </c>
      <c r="B112722" s="1" t="s">
        <v>72091</v>
      </c>
      <c r="C112722" s="1" t="s">
        <v>192096</v>
      </c>
      <c r="D112722" s="1" t="s">
        <v>309465</v>
      </c>
    </row>
    <row r="112723" spans="1:4" x14ac:dyDescent="0.45">
      <c r="A112723" s="1" t="s">
        <v>218972</v>
      </c>
      <c r="B112723" s="1" t="s">
        <v>309489</v>
      </c>
      <c r="C112723" s="1" t="s">
        <v>309490</v>
      </c>
      <c r="D112723" s="1" t="s">
        <v>309465</v>
      </c>
    </row>
    <row r="112724" spans="1:4" x14ac:dyDescent="0.45">
      <c r="A112724" s="1" t="s">
        <v>218972</v>
      </c>
      <c r="B112724" s="1" t="s">
        <v>44966</v>
      </c>
      <c r="C112724" s="1" t="s">
        <v>44967</v>
      </c>
      <c r="D112724" s="1" t="s">
        <v>309465</v>
      </c>
    </row>
    <row r="112725" spans="1:4" x14ac:dyDescent="0.45">
      <c r="A112725" s="1" t="s">
        <v>218972</v>
      </c>
      <c r="B112725" s="1" t="s">
        <v>123525</v>
      </c>
      <c r="C112725" s="1" t="s">
        <v>123526</v>
      </c>
      <c r="D112725" s="1" t="s">
        <v>309465</v>
      </c>
    </row>
    <row r="112726" spans="1:4" x14ac:dyDescent="0.45">
      <c r="A112726" s="1" t="s">
        <v>218972</v>
      </c>
      <c r="B112726" s="1" t="s">
        <v>194</v>
      </c>
      <c r="C112726" s="1" t="s">
        <v>36936</v>
      </c>
      <c r="D112726" s="1" t="s">
        <v>309465</v>
      </c>
    </row>
    <row r="112727" spans="1:4" x14ac:dyDescent="0.45">
      <c r="A112727" s="1" t="s">
        <v>218972</v>
      </c>
      <c r="B112727" s="1" t="s">
        <v>95446</v>
      </c>
      <c r="C112727" s="1" t="s">
        <v>95447</v>
      </c>
      <c r="D112727" s="1" t="s">
        <v>309465</v>
      </c>
    </row>
    <row r="112728" spans="1:4" x14ac:dyDescent="0.45">
      <c r="A112728" s="1" t="s">
        <v>218972</v>
      </c>
      <c r="B112728" s="1" t="s">
        <v>43427</v>
      </c>
      <c r="C112728" s="1" t="s">
        <v>43428</v>
      </c>
      <c r="D112728" s="1" t="s">
        <v>309465</v>
      </c>
    </row>
    <row r="112729" spans="1:4" x14ac:dyDescent="0.45">
      <c r="A112729" s="1" t="s">
        <v>218972</v>
      </c>
      <c r="B112729" s="1" t="s">
        <v>62238</v>
      </c>
      <c r="C112729" s="1" t="s">
        <v>62239</v>
      </c>
      <c r="D112729" s="1" t="s">
        <v>309465</v>
      </c>
    </row>
    <row r="112730" spans="1:4" x14ac:dyDescent="0.45">
      <c r="A112730" s="1" t="s">
        <v>218972</v>
      </c>
      <c r="B112730" s="1" t="s">
        <v>17051</v>
      </c>
      <c r="C112730" s="1" t="s">
        <v>17052</v>
      </c>
      <c r="D112730" s="1" t="s">
        <v>309465</v>
      </c>
    </row>
    <row r="112731" spans="1:4" x14ac:dyDescent="0.45">
      <c r="A112731" s="1" t="s">
        <v>219011</v>
      </c>
      <c r="B112731" s="1" t="s">
        <v>192184</v>
      </c>
      <c r="C112731" s="1" t="s">
        <v>192185</v>
      </c>
      <c r="D112731" s="1" t="s">
        <v>309465</v>
      </c>
    </row>
    <row r="112732" spans="1:4" x14ac:dyDescent="0.45">
      <c r="A112732" s="1" t="s">
        <v>219011</v>
      </c>
      <c r="B112732" s="1" t="s">
        <v>194974</v>
      </c>
      <c r="C112732" s="1" t="s">
        <v>194975</v>
      </c>
      <c r="D112732" s="1" t="s">
        <v>309465</v>
      </c>
    </row>
    <row r="112733" spans="1:4" x14ac:dyDescent="0.45">
      <c r="A112733" s="1" t="s">
        <v>219011</v>
      </c>
      <c r="B112733" s="1" t="s">
        <v>40184</v>
      </c>
      <c r="C112733" s="1" t="s">
        <v>40185</v>
      </c>
      <c r="D112733" s="1" t="s">
        <v>309465</v>
      </c>
    </row>
    <row r="112734" spans="1:4" x14ac:dyDescent="0.45">
      <c r="A112734" s="1" t="s">
        <v>219014</v>
      </c>
      <c r="B112734" s="1" t="s">
        <v>12</v>
      </c>
      <c r="C112734" s="1" t="s">
        <v>13</v>
      </c>
      <c r="D112734" s="1" t="s">
        <v>309465</v>
      </c>
    </row>
    <row r="112735" spans="1:4" x14ac:dyDescent="0.45">
      <c r="A112735" s="1" t="s">
        <v>219021</v>
      </c>
      <c r="B112735" s="1" t="s">
        <v>192184</v>
      </c>
      <c r="C112735" s="1" t="s">
        <v>192185</v>
      </c>
      <c r="D112735" s="1" t="s">
        <v>309465</v>
      </c>
    </row>
    <row r="112736" spans="1:4" x14ac:dyDescent="0.45">
      <c r="A112736" s="1" t="s">
        <v>219024</v>
      </c>
      <c r="B112736" s="1" t="s">
        <v>11179</v>
      </c>
      <c r="C112736" s="1" t="s">
        <v>11180</v>
      </c>
      <c r="D112736" s="1" t="s">
        <v>309465</v>
      </c>
    </row>
    <row r="112737" spans="1:4" x14ac:dyDescent="0.45">
      <c r="A112737" s="1" t="s">
        <v>219024</v>
      </c>
      <c r="B112737" s="1" t="s">
        <v>72091</v>
      </c>
      <c r="C112737" s="1" t="s">
        <v>192096</v>
      </c>
      <c r="D112737" s="1" t="s">
        <v>309465</v>
      </c>
    </row>
    <row r="112738" spans="1:4" x14ac:dyDescent="0.45">
      <c r="A112738" s="1" t="s">
        <v>219024</v>
      </c>
      <c r="B112738" s="1" t="s">
        <v>190757</v>
      </c>
      <c r="C112738" s="1" t="s">
        <v>190758</v>
      </c>
      <c r="D112738" s="1" t="s">
        <v>309465</v>
      </c>
    </row>
    <row r="112739" spans="1:4" x14ac:dyDescent="0.45">
      <c r="A112739" s="1" t="s">
        <v>219024</v>
      </c>
      <c r="B112739" s="1" t="s">
        <v>192184</v>
      </c>
      <c r="C112739" s="1" t="s">
        <v>192185</v>
      </c>
      <c r="D112739" s="1" t="s">
        <v>309465</v>
      </c>
    </row>
    <row r="112740" spans="1:4" x14ac:dyDescent="0.45">
      <c r="A112740" s="1" t="s">
        <v>219024</v>
      </c>
      <c r="B112740" s="1" t="s">
        <v>64062</v>
      </c>
      <c r="C112740" s="1" t="s">
        <v>64063</v>
      </c>
      <c r="D112740" s="1" t="s">
        <v>309465</v>
      </c>
    </row>
    <row r="112741" spans="1:4" x14ac:dyDescent="0.45">
      <c r="A112741" s="1" t="s">
        <v>219024</v>
      </c>
      <c r="B112741" s="1" t="s">
        <v>381</v>
      </c>
      <c r="C112741" s="1" t="s">
        <v>382</v>
      </c>
      <c r="D112741" s="1" t="s">
        <v>309465</v>
      </c>
    </row>
    <row r="112742" spans="1:4" x14ac:dyDescent="0.45">
      <c r="A112742" s="1" t="s">
        <v>218976</v>
      </c>
      <c r="B112742" s="1" t="s">
        <v>123525</v>
      </c>
      <c r="C112742" s="1" t="s">
        <v>123526</v>
      </c>
      <c r="D112742" s="1" t="s">
        <v>309465</v>
      </c>
    </row>
    <row r="112743" spans="1:4" x14ac:dyDescent="0.45">
      <c r="A112743" s="1" t="s">
        <v>219074</v>
      </c>
      <c r="B112743" s="1" t="s">
        <v>123525</v>
      </c>
      <c r="C112743" s="1" t="s">
        <v>123526</v>
      </c>
      <c r="D112743" s="1" t="s">
        <v>309465</v>
      </c>
    </row>
    <row r="112744" spans="1:4" x14ac:dyDescent="0.45">
      <c r="A112744" s="1" t="s">
        <v>218980</v>
      </c>
      <c r="B112744" s="1" t="s">
        <v>123525</v>
      </c>
      <c r="C112744" s="1" t="s">
        <v>123526</v>
      </c>
      <c r="D112744" s="1" t="s">
        <v>309465</v>
      </c>
    </row>
    <row r="112745" spans="1:4" x14ac:dyDescent="0.45">
      <c r="A112745" s="1" t="s">
        <v>219066</v>
      </c>
      <c r="B112745" s="1" t="s">
        <v>87296</v>
      </c>
      <c r="C112745" s="1" t="s">
        <v>88034</v>
      </c>
      <c r="D112745" s="1" t="s">
        <v>309465</v>
      </c>
    </row>
    <row r="112746" spans="1:4" x14ac:dyDescent="0.45">
      <c r="A112746" s="1" t="s">
        <v>219442</v>
      </c>
      <c r="B112746" s="1" t="s">
        <v>123525</v>
      </c>
      <c r="C112746" s="1" t="s">
        <v>123526</v>
      </c>
      <c r="D112746" s="1" t="s">
        <v>309465</v>
      </c>
    </row>
    <row r="112747" spans="1:4" x14ac:dyDescent="0.45">
      <c r="A112747" s="1" t="s">
        <v>218992</v>
      </c>
      <c r="B112747" s="1" t="s">
        <v>123525</v>
      </c>
      <c r="C112747" s="1" t="s">
        <v>123526</v>
      </c>
      <c r="D112747" s="1" t="s">
        <v>309465</v>
      </c>
    </row>
    <row r="112748" spans="1:4" x14ac:dyDescent="0.45">
      <c r="A112748" s="1" t="s">
        <v>219017</v>
      </c>
      <c r="B112748" s="1" t="s">
        <v>17051</v>
      </c>
      <c r="C112748" s="1" t="s">
        <v>17052</v>
      </c>
      <c r="D112748" s="1" t="s">
        <v>309465</v>
      </c>
    </row>
    <row r="112749" spans="1:4" x14ac:dyDescent="0.45">
      <c r="A112749" s="1" t="s">
        <v>219017</v>
      </c>
      <c r="B112749" s="1" t="s">
        <v>123525</v>
      </c>
      <c r="C112749" s="1" t="s">
        <v>123526</v>
      </c>
      <c r="D112749" s="1" t="s">
        <v>309465</v>
      </c>
    </row>
    <row r="112750" spans="1:4" x14ac:dyDescent="0.45">
      <c r="A112750" s="1" t="s">
        <v>219017</v>
      </c>
      <c r="B112750" s="1" t="s">
        <v>88318</v>
      </c>
      <c r="C112750" s="1" t="s">
        <v>102668</v>
      </c>
      <c r="D112750" s="1" t="s">
        <v>309465</v>
      </c>
    </row>
    <row r="112751" spans="1:4" x14ac:dyDescent="0.45">
      <c r="A112751" s="1" t="s">
        <v>219017</v>
      </c>
      <c r="B112751" s="1" t="s">
        <v>9035</v>
      </c>
      <c r="C112751" s="1" t="s">
        <v>9036</v>
      </c>
      <c r="D112751" s="1" t="s">
        <v>309465</v>
      </c>
    </row>
    <row r="112752" spans="1:4" x14ac:dyDescent="0.45">
      <c r="A112752" s="1" t="s">
        <v>219046</v>
      </c>
      <c r="B112752" s="1" t="s">
        <v>9035</v>
      </c>
      <c r="C112752" s="1" t="s">
        <v>9036</v>
      </c>
      <c r="D112752" s="1" t="s">
        <v>309465</v>
      </c>
    </row>
    <row r="112753" spans="1:4" x14ac:dyDescent="0.45">
      <c r="A112753" s="1" t="s">
        <v>219046</v>
      </c>
      <c r="B112753" s="1" t="s">
        <v>11179</v>
      </c>
      <c r="C112753" s="1" t="s">
        <v>11180</v>
      </c>
      <c r="D112753" s="1" t="s">
        <v>309465</v>
      </c>
    </row>
    <row r="112754" spans="1:4" x14ac:dyDescent="0.45">
      <c r="A112754" s="1" t="s">
        <v>219028</v>
      </c>
      <c r="B112754" s="1" t="s">
        <v>3535</v>
      </c>
      <c r="C112754" s="1" t="s">
        <v>194841</v>
      </c>
      <c r="D112754" s="1" t="s">
        <v>309465</v>
      </c>
    </row>
    <row r="112755" spans="1:4" x14ac:dyDescent="0.45">
      <c r="A112755" s="1" t="s">
        <v>219028</v>
      </c>
      <c r="B112755" s="1" t="s">
        <v>161978</v>
      </c>
      <c r="C112755" s="1" t="s">
        <v>161979</v>
      </c>
      <c r="D112755" s="1" t="s">
        <v>309465</v>
      </c>
    </row>
    <row r="112756" spans="1:4" x14ac:dyDescent="0.45">
      <c r="A112756" s="1" t="s">
        <v>219028</v>
      </c>
      <c r="B112756" s="1" t="s">
        <v>132758</v>
      </c>
      <c r="C112756" s="1" t="s">
        <v>132759</v>
      </c>
      <c r="D112756" s="1" t="s">
        <v>309465</v>
      </c>
    </row>
    <row r="112757" spans="1:4" x14ac:dyDescent="0.45">
      <c r="A112757" s="1" t="s">
        <v>219054</v>
      </c>
      <c r="B112757" s="1" t="s">
        <v>12</v>
      </c>
      <c r="C112757" s="1" t="s">
        <v>13</v>
      </c>
      <c r="D112757" s="1" t="s">
        <v>309465</v>
      </c>
    </row>
    <row r="112758" spans="1:4" x14ac:dyDescent="0.45">
      <c r="A112758" s="1" t="s">
        <v>219121</v>
      </c>
      <c r="B112758" s="1" t="s">
        <v>12</v>
      </c>
      <c r="C112758" s="1" t="s">
        <v>13</v>
      </c>
      <c r="D112758" s="1" t="s">
        <v>309465</v>
      </c>
    </row>
    <row r="112759" spans="1:4" x14ac:dyDescent="0.45">
      <c r="A112759" s="1" t="s">
        <v>219121</v>
      </c>
      <c r="B112759" s="1" t="s">
        <v>161978</v>
      </c>
      <c r="C112759" s="1" t="s">
        <v>161979</v>
      </c>
      <c r="D112759" s="1" t="s">
        <v>309465</v>
      </c>
    </row>
    <row r="112760" spans="1:4" x14ac:dyDescent="0.45">
      <c r="A112760" s="1" t="s">
        <v>219105</v>
      </c>
      <c r="B112760" s="1" t="s">
        <v>15456</v>
      </c>
      <c r="C112760" s="1" t="s">
        <v>15457</v>
      </c>
      <c r="D112760" s="1" t="s">
        <v>309465</v>
      </c>
    </row>
    <row r="112761" spans="1:4" x14ac:dyDescent="0.45">
      <c r="A112761" s="1" t="s">
        <v>219113</v>
      </c>
      <c r="B112761" s="1" t="s">
        <v>21787</v>
      </c>
      <c r="C112761" s="1" t="s">
        <v>31932</v>
      </c>
      <c r="D112761" s="1" t="s">
        <v>309465</v>
      </c>
    </row>
    <row r="112762" spans="1:4" x14ac:dyDescent="0.45">
      <c r="A112762" s="1" t="s">
        <v>219117</v>
      </c>
      <c r="B112762" s="1" t="s">
        <v>43832</v>
      </c>
      <c r="C112762" s="1" t="s">
        <v>313060</v>
      </c>
      <c r="D112762" s="1" t="s">
        <v>309465</v>
      </c>
    </row>
    <row r="112763" spans="1:4" x14ac:dyDescent="0.45">
      <c r="A112763" s="1" t="s">
        <v>219117</v>
      </c>
      <c r="B112763" s="1" t="s">
        <v>12</v>
      </c>
      <c r="C112763" s="1" t="s">
        <v>13</v>
      </c>
      <c r="D112763" s="1" t="s">
        <v>309465</v>
      </c>
    </row>
    <row r="112764" spans="1:4" x14ac:dyDescent="0.45">
      <c r="A112764" s="1" t="s">
        <v>219117</v>
      </c>
      <c r="B112764" s="1" t="s">
        <v>7446</v>
      </c>
      <c r="C112764" s="1" t="s">
        <v>7447</v>
      </c>
      <c r="D112764" s="1" t="s">
        <v>309465</v>
      </c>
    </row>
    <row r="112765" spans="1:4" x14ac:dyDescent="0.45">
      <c r="A112765" s="1" t="s">
        <v>219125</v>
      </c>
      <c r="B112765" s="1" t="s">
        <v>5685</v>
      </c>
      <c r="C112765" s="1" t="s">
        <v>5686</v>
      </c>
      <c r="D112765" s="1" t="s">
        <v>309465</v>
      </c>
    </row>
    <row r="112766" spans="1:4" x14ac:dyDescent="0.45">
      <c r="A112766" s="1" t="s">
        <v>219125</v>
      </c>
      <c r="B112766" s="1" t="s">
        <v>914</v>
      </c>
      <c r="C112766" s="1" t="s">
        <v>915</v>
      </c>
      <c r="D112766" s="1" t="s">
        <v>309465</v>
      </c>
    </row>
    <row r="112767" spans="1:4" x14ac:dyDescent="0.45">
      <c r="A112767" s="1" t="s">
        <v>219125</v>
      </c>
      <c r="B112767" s="1" t="s">
        <v>291</v>
      </c>
      <c r="C112767" s="1" t="s">
        <v>292</v>
      </c>
      <c r="D112767" s="1" t="s">
        <v>309465</v>
      </c>
    </row>
    <row r="112768" spans="1:4" x14ac:dyDescent="0.45">
      <c r="A112768" s="1" t="s">
        <v>219125</v>
      </c>
      <c r="B112768" s="1" t="s">
        <v>67771</v>
      </c>
      <c r="C112768" s="1" t="s">
        <v>91853</v>
      </c>
      <c r="D112768" s="1" t="s">
        <v>309465</v>
      </c>
    </row>
    <row r="112769" spans="1:4" x14ac:dyDescent="0.45">
      <c r="A112769" s="1" t="s">
        <v>219129</v>
      </c>
      <c r="B112769" s="1" t="s">
        <v>164954</v>
      </c>
      <c r="C112769" s="1" t="s">
        <v>164955</v>
      </c>
      <c r="D112769" s="1" t="s">
        <v>309465</v>
      </c>
    </row>
    <row r="112770" spans="1:4" x14ac:dyDescent="0.45">
      <c r="A112770" s="1" t="s">
        <v>219129</v>
      </c>
      <c r="B112770" s="1" t="s">
        <v>50200</v>
      </c>
      <c r="C112770" s="1" t="s">
        <v>217374</v>
      </c>
      <c r="D112770" s="1" t="s">
        <v>309465</v>
      </c>
    </row>
    <row r="112771" spans="1:4" x14ac:dyDescent="0.45">
      <c r="A112771" s="1" t="s">
        <v>219129</v>
      </c>
      <c r="B112771" s="1" t="s">
        <v>914</v>
      </c>
      <c r="C112771" s="1" t="s">
        <v>915</v>
      </c>
      <c r="D112771" s="1" t="s">
        <v>309465</v>
      </c>
    </row>
    <row r="112772" spans="1:4" x14ac:dyDescent="0.45">
      <c r="A112772" s="1" t="s">
        <v>219129</v>
      </c>
      <c r="B112772" s="1" t="s">
        <v>5685</v>
      </c>
      <c r="C112772" s="1" t="s">
        <v>5686</v>
      </c>
      <c r="D112772" s="1" t="s">
        <v>309465</v>
      </c>
    </row>
    <row r="112773" spans="1:4" x14ac:dyDescent="0.45">
      <c r="A112773" s="1" t="s">
        <v>219129</v>
      </c>
      <c r="B112773" s="1" t="s">
        <v>74663</v>
      </c>
      <c r="C112773" s="1" t="s">
        <v>74664</v>
      </c>
      <c r="D112773" s="1" t="s">
        <v>309465</v>
      </c>
    </row>
    <row r="112774" spans="1:4" x14ac:dyDescent="0.45">
      <c r="A112774" s="1" t="s">
        <v>219129</v>
      </c>
      <c r="B112774" s="1" t="s">
        <v>40184</v>
      </c>
      <c r="C112774" s="1" t="s">
        <v>40185</v>
      </c>
      <c r="D112774" s="1" t="s">
        <v>309465</v>
      </c>
    </row>
    <row r="112775" spans="1:4" x14ac:dyDescent="0.45">
      <c r="A112775" s="1" t="s">
        <v>219129</v>
      </c>
      <c r="B112775" s="1" t="s">
        <v>67771</v>
      </c>
      <c r="C112775" s="1" t="s">
        <v>91853</v>
      </c>
      <c r="D112775" s="1" t="s">
        <v>309465</v>
      </c>
    </row>
    <row r="112776" spans="1:4" x14ac:dyDescent="0.45">
      <c r="A112776" s="1" t="s">
        <v>219129</v>
      </c>
      <c r="B112776" s="1" t="s">
        <v>7446</v>
      </c>
      <c r="C112776" s="1" t="s">
        <v>7447</v>
      </c>
      <c r="D112776" s="1" t="s">
        <v>309465</v>
      </c>
    </row>
    <row r="112777" spans="1:4" x14ac:dyDescent="0.45">
      <c r="A112777" s="1" t="s">
        <v>219129</v>
      </c>
      <c r="B112777" s="1" t="s">
        <v>72574</v>
      </c>
      <c r="C112777" s="1" t="s">
        <v>72575</v>
      </c>
      <c r="D112777" s="1" t="s">
        <v>309465</v>
      </c>
    </row>
    <row r="112778" spans="1:4" x14ac:dyDescent="0.45">
      <c r="A112778" s="1" t="s">
        <v>219129</v>
      </c>
      <c r="B112778" s="1" t="s">
        <v>43832</v>
      </c>
      <c r="C112778" s="1" t="s">
        <v>313060</v>
      </c>
      <c r="D112778" s="1" t="s">
        <v>309465</v>
      </c>
    </row>
    <row r="112779" spans="1:4" x14ac:dyDescent="0.45">
      <c r="A112779" s="1" t="s">
        <v>219129</v>
      </c>
      <c r="B112779" s="1" t="s">
        <v>98485</v>
      </c>
      <c r="C112779" s="1" t="s">
        <v>98486</v>
      </c>
      <c r="D112779" s="1" t="s">
        <v>309465</v>
      </c>
    </row>
    <row r="112780" spans="1:4" x14ac:dyDescent="0.45">
      <c r="A112780" s="1" t="s">
        <v>219165</v>
      </c>
      <c r="B112780" s="1" t="s">
        <v>309539</v>
      </c>
      <c r="C112780" s="1" t="s">
        <v>309540</v>
      </c>
      <c r="D112780" s="1" t="s">
        <v>309465</v>
      </c>
    </row>
    <row r="112781" spans="1:4" x14ac:dyDescent="0.45">
      <c r="A112781" s="1" t="s">
        <v>219165</v>
      </c>
      <c r="B112781" s="1" t="s">
        <v>166851</v>
      </c>
      <c r="C112781" s="1" t="s">
        <v>166852</v>
      </c>
      <c r="D112781" s="1" t="s">
        <v>309465</v>
      </c>
    </row>
    <row r="112782" spans="1:4" x14ac:dyDescent="0.45">
      <c r="A112782" s="1" t="s">
        <v>219165</v>
      </c>
      <c r="B112782" s="1" t="s">
        <v>37575</v>
      </c>
      <c r="C112782" s="1" t="s">
        <v>37576</v>
      </c>
      <c r="D112782" s="1" t="s">
        <v>309465</v>
      </c>
    </row>
    <row r="112783" spans="1:4" x14ac:dyDescent="0.45">
      <c r="A112783" s="1" t="s">
        <v>219165</v>
      </c>
      <c r="B112783" s="1" t="s">
        <v>5685</v>
      </c>
      <c r="C112783" s="1" t="s">
        <v>5686</v>
      </c>
      <c r="D112783" s="1" t="s">
        <v>309465</v>
      </c>
    </row>
    <row r="112784" spans="1:4" x14ac:dyDescent="0.45">
      <c r="A112784" s="1" t="s">
        <v>219165</v>
      </c>
      <c r="B112784" s="1" t="s">
        <v>11179</v>
      </c>
      <c r="C112784" s="1" t="s">
        <v>11180</v>
      </c>
      <c r="D112784" s="1" t="s">
        <v>309465</v>
      </c>
    </row>
    <row r="112785" spans="1:4" x14ac:dyDescent="0.45">
      <c r="A112785" s="1" t="s">
        <v>219362</v>
      </c>
      <c r="B112785" s="1" t="s">
        <v>94884</v>
      </c>
      <c r="C112785" s="1" t="s">
        <v>94885</v>
      </c>
      <c r="D112785" s="1" t="s">
        <v>309465</v>
      </c>
    </row>
    <row r="112786" spans="1:4" x14ac:dyDescent="0.45">
      <c r="A112786" s="1" t="s">
        <v>219172</v>
      </c>
      <c r="B112786" s="1" t="s">
        <v>59959</v>
      </c>
      <c r="C112786" s="1" t="s">
        <v>193805</v>
      </c>
      <c r="D112786" s="1" t="s">
        <v>309465</v>
      </c>
    </row>
    <row r="112787" spans="1:4" x14ac:dyDescent="0.45">
      <c r="A112787" s="1" t="s">
        <v>219172</v>
      </c>
      <c r="B112787" s="1" t="s">
        <v>109358</v>
      </c>
      <c r="C112787" s="1" t="s">
        <v>217345</v>
      </c>
      <c r="D112787" s="1" t="s">
        <v>309465</v>
      </c>
    </row>
    <row r="112788" spans="1:4" x14ac:dyDescent="0.45">
      <c r="A112788" s="1" t="s">
        <v>219172</v>
      </c>
      <c r="B112788" s="1" t="s">
        <v>186049</v>
      </c>
      <c r="C112788" s="1" t="s">
        <v>186050</v>
      </c>
      <c r="D112788" s="1" t="s">
        <v>309465</v>
      </c>
    </row>
    <row r="112789" spans="1:4" x14ac:dyDescent="0.45">
      <c r="A112789" s="1" t="s">
        <v>219172</v>
      </c>
      <c r="B112789" s="1" t="s">
        <v>64062</v>
      </c>
      <c r="C112789" s="1" t="s">
        <v>64063</v>
      </c>
      <c r="D112789" s="1" t="s">
        <v>309465</v>
      </c>
    </row>
    <row r="112790" spans="1:4" x14ac:dyDescent="0.45">
      <c r="A112790" s="1" t="s">
        <v>219172</v>
      </c>
      <c r="B112790" s="1" t="s">
        <v>23400</v>
      </c>
      <c r="C112790" s="1" t="s">
        <v>313061</v>
      </c>
      <c r="D112790" s="1" t="s">
        <v>309465</v>
      </c>
    </row>
    <row r="112791" spans="1:4" x14ac:dyDescent="0.45">
      <c r="A112791" s="1" t="s">
        <v>219176</v>
      </c>
      <c r="B112791" s="1" t="s">
        <v>164954</v>
      </c>
      <c r="C112791" s="1" t="s">
        <v>164955</v>
      </c>
      <c r="D112791" s="1" t="s">
        <v>309465</v>
      </c>
    </row>
    <row r="112792" spans="1:4" x14ac:dyDescent="0.45">
      <c r="A112792" s="1" t="s">
        <v>219176</v>
      </c>
      <c r="B112792" s="1" t="s">
        <v>97503</v>
      </c>
      <c r="C112792" s="1" t="s">
        <v>97504</v>
      </c>
      <c r="D112792" s="1" t="s">
        <v>309465</v>
      </c>
    </row>
    <row r="112793" spans="1:4" x14ac:dyDescent="0.45">
      <c r="A112793" s="1" t="s">
        <v>219184</v>
      </c>
      <c r="B112793" s="1" t="s">
        <v>97503</v>
      </c>
      <c r="C112793" s="1" t="s">
        <v>97504</v>
      </c>
      <c r="D112793" s="1" t="s">
        <v>309465</v>
      </c>
    </row>
    <row r="112794" spans="1:4" x14ac:dyDescent="0.45">
      <c r="A112794" s="1" t="s">
        <v>219184</v>
      </c>
      <c r="B112794" s="1" t="s">
        <v>203731</v>
      </c>
      <c r="C112794" s="1" t="s">
        <v>203732</v>
      </c>
      <c r="D112794" s="1" t="s">
        <v>309465</v>
      </c>
    </row>
    <row r="112795" spans="1:4" x14ac:dyDescent="0.45">
      <c r="A112795" s="1" t="s">
        <v>219184</v>
      </c>
      <c r="B112795" s="1" t="s">
        <v>72091</v>
      </c>
      <c r="C112795" s="1" t="s">
        <v>192096</v>
      </c>
      <c r="D112795" s="1" t="s">
        <v>309465</v>
      </c>
    </row>
    <row r="112796" spans="1:4" x14ac:dyDescent="0.45">
      <c r="A112796" s="1" t="s">
        <v>219184</v>
      </c>
      <c r="B112796" s="1" t="s">
        <v>59959</v>
      </c>
      <c r="C112796" s="1" t="s">
        <v>193805</v>
      </c>
      <c r="D112796" s="1" t="s">
        <v>309465</v>
      </c>
    </row>
    <row r="112797" spans="1:4" x14ac:dyDescent="0.45">
      <c r="A112797" s="1" t="s">
        <v>219184</v>
      </c>
      <c r="B112797" s="1" t="s">
        <v>50353</v>
      </c>
      <c r="C112797" s="1" t="s">
        <v>50354</v>
      </c>
      <c r="D112797" s="1" t="s">
        <v>309465</v>
      </c>
    </row>
    <row r="112798" spans="1:4" x14ac:dyDescent="0.45">
      <c r="A112798" s="1" t="s">
        <v>219184</v>
      </c>
      <c r="B112798" s="1" t="s">
        <v>291</v>
      </c>
      <c r="C112798" s="1" t="s">
        <v>292</v>
      </c>
      <c r="D112798" s="1" t="s">
        <v>309465</v>
      </c>
    </row>
    <row r="112799" spans="1:4" x14ac:dyDescent="0.45">
      <c r="A112799" s="1" t="s">
        <v>219192</v>
      </c>
      <c r="B112799" s="1" t="s">
        <v>12</v>
      </c>
      <c r="C112799" s="1" t="s">
        <v>13</v>
      </c>
      <c r="D112799" s="1" t="s">
        <v>309465</v>
      </c>
    </row>
    <row r="112800" spans="1:4" x14ac:dyDescent="0.45">
      <c r="A112800" s="1" t="s">
        <v>219192</v>
      </c>
      <c r="B112800" s="1" t="s">
        <v>135615</v>
      </c>
      <c r="C112800" s="1" t="s">
        <v>199256</v>
      </c>
      <c r="D112800" s="1" t="s">
        <v>309465</v>
      </c>
    </row>
    <row r="112801" spans="1:4" x14ac:dyDescent="0.45">
      <c r="A112801" s="1" t="s">
        <v>219192</v>
      </c>
      <c r="B112801" s="1" t="s">
        <v>51481</v>
      </c>
      <c r="C112801" s="1" t="s">
        <v>51482</v>
      </c>
      <c r="D112801" s="1" t="s">
        <v>309465</v>
      </c>
    </row>
    <row r="112802" spans="1:4" x14ac:dyDescent="0.45">
      <c r="A112802" s="1" t="s">
        <v>219195</v>
      </c>
      <c r="B112802" s="1" t="s">
        <v>12</v>
      </c>
      <c r="C112802" s="1" t="s">
        <v>13</v>
      </c>
      <c r="D112802" s="1" t="s">
        <v>309465</v>
      </c>
    </row>
    <row r="112803" spans="1:4" x14ac:dyDescent="0.45">
      <c r="A112803" s="1" t="s">
        <v>219195</v>
      </c>
      <c r="B112803" s="1" t="s">
        <v>107268</v>
      </c>
      <c r="C112803" s="1" t="s">
        <v>107269</v>
      </c>
      <c r="D112803" s="1" t="s">
        <v>309465</v>
      </c>
    </row>
    <row r="112804" spans="1:4" x14ac:dyDescent="0.45">
      <c r="A112804" s="1" t="s">
        <v>219195</v>
      </c>
      <c r="B112804" s="1" t="s">
        <v>78994</v>
      </c>
      <c r="C112804" s="1" t="s">
        <v>78995</v>
      </c>
      <c r="D112804" s="1" t="s">
        <v>309465</v>
      </c>
    </row>
    <row r="112805" spans="1:4" x14ac:dyDescent="0.45">
      <c r="A112805" s="1" t="s">
        <v>219195</v>
      </c>
      <c r="B112805" s="1" t="s">
        <v>95875</v>
      </c>
      <c r="C112805" s="1" t="s">
        <v>95876</v>
      </c>
      <c r="D112805" s="1" t="s">
        <v>309465</v>
      </c>
    </row>
    <row r="112806" spans="1:4" x14ac:dyDescent="0.45">
      <c r="A112806" s="1" t="s">
        <v>219195</v>
      </c>
      <c r="B112806" s="1" t="s">
        <v>170877</v>
      </c>
      <c r="C112806" s="1" t="s">
        <v>170878</v>
      </c>
      <c r="D112806" s="1" t="s">
        <v>309465</v>
      </c>
    </row>
    <row r="112807" spans="1:4" x14ac:dyDescent="0.45">
      <c r="A112807" s="1" t="s">
        <v>219198</v>
      </c>
      <c r="B112807" s="1" t="s">
        <v>211202</v>
      </c>
      <c r="C112807" s="1" t="s">
        <v>211203</v>
      </c>
      <c r="D112807" s="1" t="s">
        <v>309465</v>
      </c>
    </row>
    <row r="112808" spans="1:4" x14ac:dyDescent="0.45">
      <c r="A112808" s="1" t="s">
        <v>219206</v>
      </c>
      <c r="B112808" s="1" t="s">
        <v>143169</v>
      </c>
      <c r="C112808" s="1" t="s">
        <v>204387</v>
      </c>
      <c r="D112808" s="1" t="s">
        <v>309465</v>
      </c>
    </row>
    <row r="112809" spans="1:4" x14ac:dyDescent="0.45">
      <c r="A112809" s="1" t="s">
        <v>219206</v>
      </c>
      <c r="B112809" s="1" t="s">
        <v>84014</v>
      </c>
      <c r="C112809" s="1" t="s">
        <v>84015</v>
      </c>
      <c r="D112809" s="1" t="s">
        <v>309465</v>
      </c>
    </row>
    <row r="112810" spans="1:4" x14ac:dyDescent="0.45">
      <c r="A112810" s="1" t="s">
        <v>219213</v>
      </c>
      <c r="B112810" s="1" t="s">
        <v>64062</v>
      </c>
      <c r="C112810" s="1" t="s">
        <v>64063</v>
      </c>
      <c r="D112810" s="1" t="s">
        <v>309465</v>
      </c>
    </row>
    <row r="112811" spans="1:4" x14ac:dyDescent="0.45">
      <c r="A112811" s="1" t="s">
        <v>219213</v>
      </c>
      <c r="B112811" s="1" t="s">
        <v>27427</v>
      </c>
      <c r="C112811" s="1" t="s">
        <v>27428</v>
      </c>
      <c r="D112811" s="1" t="s">
        <v>309465</v>
      </c>
    </row>
    <row r="112812" spans="1:4" x14ac:dyDescent="0.45">
      <c r="A112812" s="1" t="s">
        <v>219213</v>
      </c>
      <c r="B112812" s="1" t="s">
        <v>309496</v>
      </c>
      <c r="C112812" s="1" t="s">
        <v>309497</v>
      </c>
      <c r="D112812" s="1" t="s">
        <v>309465</v>
      </c>
    </row>
    <row r="112813" spans="1:4" x14ac:dyDescent="0.45">
      <c r="A112813" s="1" t="s">
        <v>219213</v>
      </c>
      <c r="B112813" s="1" t="s">
        <v>84014</v>
      </c>
      <c r="C112813" s="1" t="s">
        <v>84015</v>
      </c>
      <c r="D112813" s="1" t="s">
        <v>309465</v>
      </c>
    </row>
    <row r="112814" spans="1:4" x14ac:dyDescent="0.45">
      <c r="A112814" s="1" t="s">
        <v>219213</v>
      </c>
      <c r="B112814" s="1" t="s">
        <v>57609</v>
      </c>
      <c r="C112814" s="1" t="s">
        <v>57610</v>
      </c>
      <c r="D112814" s="1" t="s">
        <v>309465</v>
      </c>
    </row>
    <row r="112815" spans="1:4" x14ac:dyDescent="0.45">
      <c r="A112815" s="1" t="s">
        <v>219213</v>
      </c>
      <c r="B112815" s="1" t="s">
        <v>87296</v>
      </c>
      <c r="C112815" s="1" t="s">
        <v>88034</v>
      </c>
      <c r="D112815" s="1" t="s">
        <v>309465</v>
      </c>
    </row>
    <row r="112816" spans="1:4" x14ac:dyDescent="0.45">
      <c r="A112816" s="1" t="s">
        <v>219213</v>
      </c>
      <c r="B112816" s="1" t="s">
        <v>914</v>
      </c>
      <c r="C112816" s="1" t="s">
        <v>915</v>
      </c>
      <c r="D112816" s="1" t="s">
        <v>309465</v>
      </c>
    </row>
    <row r="112817" spans="1:4" x14ac:dyDescent="0.45">
      <c r="A112817" s="1" t="s">
        <v>219217</v>
      </c>
      <c r="B112817" s="1" t="s">
        <v>9035</v>
      </c>
      <c r="C112817" s="1" t="s">
        <v>9036</v>
      </c>
      <c r="D112817" s="1" t="s">
        <v>309465</v>
      </c>
    </row>
    <row r="112818" spans="1:4" x14ac:dyDescent="0.45">
      <c r="A112818" s="1" t="s">
        <v>219217</v>
      </c>
      <c r="B112818" s="1" t="s">
        <v>309496</v>
      </c>
      <c r="C112818" s="1" t="s">
        <v>309497</v>
      </c>
      <c r="D112818" s="1" t="s">
        <v>309465</v>
      </c>
    </row>
    <row r="112819" spans="1:4" x14ac:dyDescent="0.45">
      <c r="A112819" s="1" t="s">
        <v>219217</v>
      </c>
      <c r="B112819" s="1" t="s">
        <v>51481</v>
      </c>
      <c r="C112819" s="1" t="s">
        <v>51482</v>
      </c>
      <c r="D112819" s="1" t="s">
        <v>309465</v>
      </c>
    </row>
    <row r="112820" spans="1:4" x14ac:dyDescent="0.45">
      <c r="A112820" s="1" t="s">
        <v>219217</v>
      </c>
      <c r="B112820" s="1" t="s">
        <v>200125</v>
      </c>
      <c r="C112820" s="1" t="s">
        <v>200126</v>
      </c>
      <c r="D112820" s="1" t="s">
        <v>309465</v>
      </c>
    </row>
    <row r="112821" spans="1:4" x14ac:dyDescent="0.45">
      <c r="A112821" s="1" t="s">
        <v>219217</v>
      </c>
      <c r="B112821" s="1" t="s">
        <v>84014</v>
      </c>
      <c r="C112821" s="1" t="s">
        <v>84015</v>
      </c>
      <c r="D112821" s="1" t="s">
        <v>309465</v>
      </c>
    </row>
    <row r="112822" spans="1:4" x14ac:dyDescent="0.45">
      <c r="A112822" s="1" t="s">
        <v>219221</v>
      </c>
      <c r="B112822" s="1" t="s">
        <v>68888</v>
      </c>
      <c r="C112822" s="1" t="s">
        <v>68889</v>
      </c>
      <c r="D112822" s="1" t="s">
        <v>309465</v>
      </c>
    </row>
    <row r="112823" spans="1:4" x14ac:dyDescent="0.45">
      <c r="A112823" s="1" t="s">
        <v>219221</v>
      </c>
      <c r="B112823" s="1" t="s">
        <v>9035</v>
      </c>
      <c r="C112823" s="1" t="s">
        <v>9036</v>
      </c>
      <c r="D112823" s="1" t="s">
        <v>309465</v>
      </c>
    </row>
    <row r="112824" spans="1:4" x14ac:dyDescent="0.45">
      <c r="A112824" s="1" t="s">
        <v>219209</v>
      </c>
      <c r="B112824" s="1" t="s">
        <v>9035</v>
      </c>
      <c r="C112824" s="1" t="s">
        <v>9036</v>
      </c>
      <c r="D112824" s="1" t="s">
        <v>309465</v>
      </c>
    </row>
    <row r="112825" spans="1:4" x14ac:dyDescent="0.45">
      <c r="A112825" s="1" t="s">
        <v>219209</v>
      </c>
      <c r="B112825" s="1" t="s">
        <v>135615</v>
      </c>
      <c r="C112825" s="1" t="s">
        <v>199256</v>
      </c>
      <c r="D112825" s="1" t="s">
        <v>309465</v>
      </c>
    </row>
    <row r="112826" spans="1:4" x14ac:dyDescent="0.45">
      <c r="A112826" s="1" t="s">
        <v>219209</v>
      </c>
      <c r="B112826" s="1" t="s">
        <v>99696</v>
      </c>
      <c r="C112826" s="1" t="s">
        <v>99697</v>
      </c>
      <c r="D112826" s="1" t="s">
        <v>309465</v>
      </c>
    </row>
    <row r="112827" spans="1:4" x14ac:dyDescent="0.45">
      <c r="A112827" s="1" t="s">
        <v>219225</v>
      </c>
      <c r="B112827" s="1" t="s">
        <v>101890</v>
      </c>
      <c r="C112827" s="1" t="s">
        <v>101891</v>
      </c>
      <c r="D112827" s="1" t="s">
        <v>309465</v>
      </c>
    </row>
    <row r="112828" spans="1:4" x14ac:dyDescent="0.45">
      <c r="A112828" s="1" t="s">
        <v>219225</v>
      </c>
      <c r="B112828" s="1" t="s">
        <v>135615</v>
      </c>
      <c r="C112828" s="1" t="s">
        <v>199256</v>
      </c>
      <c r="D112828" s="1" t="s">
        <v>309465</v>
      </c>
    </row>
    <row r="112829" spans="1:4" x14ac:dyDescent="0.45">
      <c r="A112829" s="1" t="s">
        <v>219225</v>
      </c>
      <c r="B112829" s="1" t="s">
        <v>64062</v>
      </c>
      <c r="C112829" s="1" t="s">
        <v>64063</v>
      </c>
      <c r="D112829" s="1" t="s">
        <v>309465</v>
      </c>
    </row>
    <row r="112830" spans="1:4" x14ac:dyDescent="0.45">
      <c r="A112830" s="1" t="s">
        <v>219225</v>
      </c>
      <c r="B112830" s="1" t="s">
        <v>309622</v>
      </c>
      <c r="C112830" s="1" t="s">
        <v>309623</v>
      </c>
      <c r="D112830" s="1" t="s">
        <v>309465</v>
      </c>
    </row>
    <row r="112831" spans="1:4" x14ac:dyDescent="0.45">
      <c r="A112831" s="1" t="s">
        <v>219225</v>
      </c>
      <c r="B112831" s="1" t="s">
        <v>51481</v>
      </c>
      <c r="C112831" s="1" t="s">
        <v>51482</v>
      </c>
      <c r="D112831" s="1" t="s">
        <v>309465</v>
      </c>
    </row>
    <row r="112832" spans="1:4" x14ac:dyDescent="0.45">
      <c r="A112832" s="1" t="s">
        <v>219225</v>
      </c>
      <c r="B112832" s="1" t="s">
        <v>139438</v>
      </c>
      <c r="C112832" s="1" t="s">
        <v>190574</v>
      </c>
      <c r="D112832" s="1" t="s">
        <v>309465</v>
      </c>
    </row>
    <row r="112833" spans="1:4" x14ac:dyDescent="0.45">
      <c r="A112833" s="1" t="s">
        <v>219225</v>
      </c>
      <c r="B112833" s="1" t="s">
        <v>97350</v>
      </c>
      <c r="C112833" s="1" t="s">
        <v>97351</v>
      </c>
      <c r="D112833" s="1" t="s">
        <v>309465</v>
      </c>
    </row>
    <row r="112834" spans="1:4" x14ac:dyDescent="0.45">
      <c r="A112834" s="1" t="s">
        <v>219225</v>
      </c>
      <c r="B112834" s="1" t="s">
        <v>205553</v>
      </c>
      <c r="C112834" s="1" t="s">
        <v>205554</v>
      </c>
      <c r="D112834" s="1" t="s">
        <v>309465</v>
      </c>
    </row>
    <row r="112835" spans="1:4" x14ac:dyDescent="0.45">
      <c r="A112835" s="1" t="s">
        <v>219228</v>
      </c>
      <c r="B112835" s="1" t="s">
        <v>94894</v>
      </c>
      <c r="C112835" s="1" t="s">
        <v>94895</v>
      </c>
      <c r="D112835" s="1" t="s">
        <v>309465</v>
      </c>
    </row>
    <row r="112836" spans="1:4" x14ac:dyDescent="0.45">
      <c r="A112836" s="1" t="s">
        <v>219228</v>
      </c>
      <c r="B112836" s="1" t="s">
        <v>75870</v>
      </c>
      <c r="C112836" s="1" t="s">
        <v>75871</v>
      </c>
      <c r="D112836" s="1" t="s">
        <v>309465</v>
      </c>
    </row>
    <row r="112837" spans="1:4" x14ac:dyDescent="0.45">
      <c r="A112837" s="1" t="s">
        <v>219228</v>
      </c>
      <c r="B112837" s="1" t="s">
        <v>135615</v>
      </c>
      <c r="C112837" s="1" t="s">
        <v>199256</v>
      </c>
      <c r="D112837" s="1" t="s">
        <v>309465</v>
      </c>
    </row>
    <row r="112838" spans="1:4" x14ac:dyDescent="0.45">
      <c r="A112838" s="1" t="s">
        <v>219228</v>
      </c>
      <c r="B112838" s="1" t="s">
        <v>26204</v>
      </c>
      <c r="C112838" s="1" t="s">
        <v>26205</v>
      </c>
      <c r="D112838" s="1" t="s">
        <v>309465</v>
      </c>
    </row>
    <row r="112839" spans="1:4" x14ac:dyDescent="0.45">
      <c r="A112839" s="1" t="s">
        <v>219228</v>
      </c>
      <c r="B112839" s="1" t="s">
        <v>64062</v>
      </c>
      <c r="C112839" s="1" t="s">
        <v>64063</v>
      </c>
      <c r="D112839" s="1" t="s">
        <v>309465</v>
      </c>
    </row>
    <row r="112840" spans="1:4" x14ac:dyDescent="0.45">
      <c r="A112840" s="1" t="s">
        <v>219228</v>
      </c>
      <c r="B112840" s="1" t="s">
        <v>61682</v>
      </c>
      <c r="C112840" s="1" t="s">
        <v>61683</v>
      </c>
      <c r="D112840" s="1" t="s">
        <v>309465</v>
      </c>
    </row>
    <row r="112841" spans="1:4" x14ac:dyDescent="0.45">
      <c r="A112841" s="1" t="s">
        <v>219247</v>
      </c>
      <c r="B112841" s="1" t="s">
        <v>101890</v>
      </c>
      <c r="C112841" s="1" t="s">
        <v>101891</v>
      </c>
      <c r="D112841" s="1" t="s">
        <v>309465</v>
      </c>
    </row>
    <row r="112842" spans="1:4" x14ac:dyDescent="0.45">
      <c r="A112842" s="1" t="s">
        <v>219251</v>
      </c>
      <c r="B112842" s="1" t="s">
        <v>26204</v>
      </c>
      <c r="C112842" s="1" t="s">
        <v>26205</v>
      </c>
      <c r="D112842" s="1" t="s">
        <v>309465</v>
      </c>
    </row>
    <row r="112843" spans="1:4" x14ac:dyDescent="0.45">
      <c r="A112843" s="1" t="s">
        <v>219254</v>
      </c>
      <c r="B112843" s="1" t="s">
        <v>44966</v>
      </c>
      <c r="C112843" s="1" t="s">
        <v>44967</v>
      </c>
      <c r="D112843" s="1" t="s">
        <v>309465</v>
      </c>
    </row>
    <row r="112844" spans="1:4" x14ac:dyDescent="0.45">
      <c r="A112844" s="1" t="s">
        <v>219239</v>
      </c>
      <c r="B112844" s="1" t="s">
        <v>164954</v>
      </c>
      <c r="C112844" s="1" t="s">
        <v>164955</v>
      </c>
      <c r="D112844" s="1" t="s">
        <v>309465</v>
      </c>
    </row>
    <row r="112845" spans="1:4" x14ac:dyDescent="0.45">
      <c r="A112845" s="1" t="s">
        <v>219266</v>
      </c>
      <c r="B112845" s="1" t="s">
        <v>9035</v>
      </c>
      <c r="C112845" s="1" t="s">
        <v>9036</v>
      </c>
      <c r="D112845" s="1" t="s">
        <v>309465</v>
      </c>
    </row>
    <row r="112846" spans="1:4" x14ac:dyDescent="0.45">
      <c r="A112846" s="1" t="s">
        <v>219273</v>
      </c>
      <c r="B112846" s="1" t="s">
        <v>9035</v>
      </c>
      <c r="C112846" s="1" t="s">
        <v>9036</v>
      </c>
      <c r="D112846" s="1" t="s">
        <v>309465</v>
      </c>
    </row>
    <row r="112847" spans="1:4" x14ac:dyDescent="0.45">
      <c r="A112847" s="1" t="s">
        <v>219276</v>
      </c>
      <c r="B112847" s="1" t="s">
        <v>28768</v>
      </c>
      <c r="C112847" s="1" t="s">
        <v>136901</v>
      </c>
      <c r="D112847" s="1" t="s">
        <v>309465</v>
      </c>
    </row>
    <row r="112848" spans="1:4" x14ac:dyDescent="0.45">
      <c r="A112848" s="1" t="s">
        <v>219294</v>
      </c>
      <c r="B112848" s="1" t="s">
        <v>75741</v>
      </c>
      <c r="C112848" s="1" t="s">
        <v>75742</v>
      </c>
      <c r="D112848" s="1" t="s">
        <v>309465</v>
      </c>
    </row>
    <row r="112849" spans="1:4" x14ac:dyDescent="0.45">
      <c r="A112849" s="1" t="s">
        <v>219294</v>
      </c>
      <c r="B112849" s="1" t="s">
        <v>132266</v>
      </c>
      <c r="C112849" s="1" t="s">
        <v>132267</v>
      </c>
      <c r="D112849" s="1" t="s">
        <v>309465</v>
      </c>
    </row>
    <row r="112850" spans="1:4" x14ac:dyDescent="0.45">
      <c r="A112850" s="1" t="s">
        <v>219294</v>
      </c>
      <c r="B112850" s="1" t="s">
        <v>68888</v>
      </c>
      <c r="C112850" s="1" t="s">
        <v>68889</v>
      </c>
      <c r="D112850" s="1" t="s">
        <v>309465</v>
      </c>
    </row>
    <row r="112851" spans="1:4" x14ac:dyDescent="0.45">
      <c r="A112851" s="1" t="s">
        <v>219294</v>
      </c>
      <c r="B112851" s="1" t="s">
        <v>205553</v>
      </c>
      <c r="C112851" s="1" t="s">
        <v>205554</v>
      </c>
      <c r="D112851" s="1" t="s">
        <v>309465</v>
      </c>
    </row>
    <row r="112852" spans="1:4" x14ac:dyDescent="0.45">
      <c r="A112852" s="1" t="s">
        <v>219294</v>
      </c>
      <c r="B112852" s="1" t="s">
        <v>51192</v>
      </c>
      <c r="C112852" s="1" t="s">
        <v>51193</v>
      </c>
      <c r="D112852" s="1" t="s">
        <v>309465</v>
      </c>
    </row>
    <row r="112853" spans="1:4" x14ac:dyDescent="0.45">
      <c r="A112853" s="1" t="s">
        <v>219294</v>
      </c>
      <c r="B112853" s="1" t="s">
        <v>9035</v>
      </c>
      <c r="C112853" s="1" t="s">
        <v>9036</v>
      </c>
      <c r="D112853" s="1" t="s">
        <v>309465</v>
      </c>
    </row>
    <row r="112854" spans="1:4" x14ac:dyDescent="0.45">
      <c r="A112854" s="1" t="s">
        <v>219294</v>
      </c>
      <c r="B112854" s="1" t="s">
        <v>139438</v>
      </c>
      <c r="C112854" s="1" t="s">
        <v>190574</v>
      </c>
      <c r="D112854" s="1" t="s">
        <v>309465</v>
      </c>
    </row>
    <row r="112855" spans="1:4" x14ac:dyDescent="0.45">
      <c r="A112855" s="1" t="s">
        <v>219305</v>
      </c>
      <c r="B112855" s="1" t="s">
        <v>37278</v>
      </c>
      <c r="C112855" s="1" t="s">
        <v>56737</v>
      </c>
      <c r="D112855" s="1" t="s">
        <v>309465</v>
      </c>
    </row>
    <row r="112856" spans="1:4" x14ac:dyDescent="0.45">
      <c r="A112856" s="1" t="s">
        <v>219313</v>
      </c>
      <c r="B112856" s="1" t="s">
        <v>2552</v>
      </c>
      <c r="C112856" s="1" t="s">
        <v>41908</v>
      </c>
      <c r="D112856" s="1" t="s">
        <v>309465</v>
      </c>
    </row>
    <row r="112857" spans="1:4" x14ac:dyDescent="0.45">
      <c r="A112857" s="1" t="s">
        <v>219313</v>
      </c>
      <c r="B112857" s="1" t="s">
        <v>51481</v>
      </c>
      <c r="C112857" s="1" t="s">
        <v>51482</v>
      </c>
      <c r="D112857" s="1" t="s">
        <v>309465</v>
      </c>
    </row>
    <row r="112858" spans="1:4" x14ac:dyDescent="0.45">
      <c r="A112858" s="1" t="s">
        <v>219313</v>
      </c>
      <c r="B112858" s="1" t="s">
        <v>309688</v>
      </c>
      <c r="C112858" s="1" t="s">
        <v>309689</v>
      </c>
      <c r="D112858" s="1" t="s">
        <v>309465</v>
      </c>
    </row>
    <row r="112859" spans="1:4" x14ac:dyDescent="0.45">
      <c r="A112859" s="1" t="s">
        <v>219313</v>
      </c>
      <c r="B112859" s="1" t="s">
        <v>80707</v>
      </c>
      <c r="C112859" s="1" t="s">
        <v>80708</v>
      </c>
      <c r="D112859" s="1" t="s">
        <v>309465</v>
      </c>
    </row>
    <row r="112860" spans="1:4" x14ac:dyDescent="0.45">
      <c r="A112860" s="1" t="s">
        <v>219313</v>
      </c>
      <c r="B112860" s="1" t="s">
        <v>75870</v>
      </c>
      <c r="C112860" s="1" t="s">
        <v>75871</v>
      </c>
      <c r="D112860" s="1" t="s">
        <v>309465</v>
      </c>
    </row>
    <row r="112861" spans="1:4" x14ac:dyDescent="0.45">
      <c r="A112861" s="1" t="s">
        <v>219313</v>
      </c>
      <c r="B112861" s="1" t="s">
        <v>200125</v>
      </c>
      <c r="C112861" s="1" t="s">
        <v>200126</v>
      </c>
      <c r="D112861" s="1" t="s">
        <v>309465</v>
      </c>
    </row>
    <row r="112862" spans="1:4" x14ac:dyDescent="0.45">
      <c r="A112862" s="1" t="s">
        <v>219313</v>
      </c>
      <c r="B112862" s="1" t="s">
        <v>75741</v>
      </c>
      <c r="C112862" s="1" t="s">
        <v>75742</v>
      </c>
      <c r="D112862" s="1" t="s">
        <v>309465</v>
      </c>
    </row>
    <row r="112863" spans="1:4" x14ac:dyDescent="0.45">
      <c r="A112863" s="1" t="s">
        <v>219313</v>
      </c>
      <c r="B112863" s="1" t="s">
        <v>72091</v>
      </c>
      <c r="C112863" s="1" t="s">
        <v>192096</v>
      </c>
      <c r="D112863" s="1" t="s">
        <v>309465</v>
      </c>
    </row>
    <row r="112864" spans="1:4" x14ac:dyDescent="0.45">
      <c r="A112864" s="1" t="s">
        <v>219313</v>
      </c>
      <c r="B112864" s="1" t="s">
        <v>101890</v>
      </c>
      <c r="C112864" s="1" t="s">
        <v>101891</v>
      </c>
      <c r="D112864" s="1" t="s">
        <v>309465</v>
      </c>
    </row>
    <row r="112865" spans="1:4" x14ac:dyDescent="0.45">
      <c r="A112865" s="1" t="s">
        <v>219313</v>
      </c>
      <c r="B112865" s="1" t="s">
        <v>194</v>
      </c>
      <c r="C112865" s="1" t="s">
        <v>36936</v>
      </c>
      <c r="D112865" s="1" t="s">
        <v>309465</v>
      </c>
    </row>
    <row r="112866" spans="1:4" x14ac:dyDescent="0.45">
      <c r="A112866" s="1" t="s">
        <v>219313</v>
      </c>
      <c r="B112866" s="1" t="s">
        <v>190757</v>
      </c>
      <c r="C112866" s="1" t="s">
        <v>190758</v>
      </c>
      <c r="D112866" s="1" t="s">
        <v>309465</v>
      </c>
    </row>
    <row r="112867" spans="1:4" x14ac:dyDescent="0.45">
      <c r="A112867" s="1" t="s">
        <v>219313</v>
      </c>
      <c r="B112867" s="1" t="s">
        <v>40994</v>
      </c>
      <c r="C112867" s="1" t="s">
        <v>40995</v>
      </c>
      <c r="D112867" s="1" t="s">
        <v>309465</v>
      </c>
    </row>
    <row r="112868" spans="1:4" x14ac:dyDescent="0.45">
      <c r="A112868" s="1" t="s">
        <v>219313</v>
      </c>
      <c r="B112868" s="1" t="s">
        <v>55437</v>
      </c>
      <c r="C112868" s="1" t="s">
        <v>55438</v>
      </c>
      <c r="D112868" s="1" t="s">
        <v>309465</v>
      </c>
    </row>
    <row r="112869" spans="1:4" x14ac:dyDescent="0.45">
      <c r="A112869" s="1" t="s">
        <v>219313</v>
      </c>
      <c r="B112869" s="1" t="s">
        <v>11179</v>
      </c>
      <c r="C112869" s="1" t="s">
        <v>11180</v>
      </c>
      <c r="D112869" s="1" t="s">
        <v>309465</v>
      </c>
    </row>
    <row r="112870" spans="1:4" x14ac:dyDescent="0.45">
      <c r="A112870" s="1" t="s">
        <v>219313</v>
      </c>
      <c r="B112870" s="1" t="s">
        <v>55001</v>
      </c>
      <c r="C112870" s="1" t="s">
        <v>55002</v>
      </c>
      <c r="D112870" s="1" t="s">
        <v>309465</v>
      </c>
    </row>
    <row r="112871" spans="1:4" x14ac:dyDescent="0.45">
      <c r="A112871" s="1" t="s">
        <v>219313</v>
      </c>
      <c r="B112871" s="1" t="s">
        <v>28768</v>
      </c>
      <c r="C112871" s="1" t="s">
        <v>136901</v>
      </c>
      <c r="D112871" s="1" t="s">
        <v>309465</v>
      </c>
    </row>
    <row r="112872" spans="1:4" x14ac:dyDescent="0.45">
      <c r="A112872" s="1" t="s">
        <v>219313</v>
      </c>
      <c r="B112872" s="1" t="s">
        <v>205553</v>
      </c>
      <c r="C112872" s="1" t="s">
        <v>205554</v>
      </c>
      <c r="D112872" s="1" t="s">
        <v>309465</v>
      </c>
    </row>
    <row r="112873" spans="1:4" x14ac:dyDescent="0.45">
      <c r="A112873" s="1" t="s">
        <v>219313</v>
      </c>
      <c r="B112873" s="1" t="s">
        <v>57925</v>
      </c>
      <c r="C112873" s="1" t="s">
        <v>57926</v>
      </c>
      <c r="D112873" s="1" t="s">
        <v>309465</v>
      </c>
    </row>
    <row r="112874" spans="1:4" x14ac:dyDescent="0.45">
      <c r="A112874" s="1" t="s">
        <v>219494</v>
      </c>
      <c r="B112874" s="1" t="s">
        <v>72091</v>
      </c>
      <c r="C112874" s="1" t="s">
        <v>192096</v>
      </c>
      <c r="D112874" s="1" t="s">
        <v>309465</v>
      </c>
    </row>
    <row r="112875" spans="1:4" x14ac:dyDescent="0.45">
      <c r="A112875" s="1" t="s">
        <v>219317</v>
      </c>
      <c r="B112875" s="1" t="s">
        <v>101890</v>
      </c>
      <c r="C112875" s="1" t="s">
        <v>101891</v>
      </c>
      <c r="D112875" s="1" t="s">
        <v>309465</v>
      </c>
    </row>
    <row r="112876" spans="1:4" x14ac:dyDescent="0.45">
      <c r="A112876" s="1" t="s">
        <v>219317</v>
      </c>
      <c r="B112876" s="1" t="s">
        <v>61682</v>
      </c>
      <c r="C112876" s="1" t="s">
        <v>61683</v>
      </c>
      <c r="D112876" s="1" t="s">
        <v>309465</v>
      </c>
    </row>
    <row r="112877" spans="1:4" x14ac:dyDescent="0.45">
      <c r="A112877" s="1" t="s">
        <v>219317</v>
      </c>
      <c r="B112877" s="1" t="s">
        <v>9035</v>
      </c>
      <c r="C112877" s="1" t="s">
        <v>9036</v>
      </c>
      <c r="D112877" s="1" t="s">
        <v>309465</v>
      </c>
    </row>
    <row r="112878" spans="1:4" x14ac:dyDescent="0.45">
      <c r="A112878" s="1" t="s">
        <v>219317</v>
      </c>
      <c r="B112878" s="1" t="s">
        <v>72091</v>
      </c>
      <c r="C112878" s="1" t="s">
        <v>192096</v>
      </c>
      <c r="D112878" s="1" t="s">
        <v>309465</v>
      </c>
    </row>
    <row r="112879" spans="1:4" x14ac:dyDescent="0.45">
      <c r="A112879" s="1" t="s">
        <v>219317</v>
      </c>
      <c r="B112879" s="1" t="s">
        <v>97350</v>
      </c>
      <c r="C112879" s="1" t="s">
        <v>97351</v>
      </c>
      <c r="D112879" s="1" t="s">
        <v>309465</v>
      </c>
    </row>
    <row r="112880" spans="1:4" x14ac:dyDescent="0.45">
      <c r="A112880" s="1" t="s">
        <v>219325</v>
      </c>
      <c r="B112880" s="1" t="s">
        <v>61682</v>
      </c>
      <c r="C112880" s="1" t="s">
        <v>61683</v>
      </c>
      <c r="D112880" s="1" t="s">
        <v>309465</v>
      </c>
    </row>
    <row r="112881" spans="1:4" x14ac:dyDescent="0.45">
      <c r="A112881" s="1" t="s">
        <v>219329</v>
      </c>
      <c r="B112881" s="1" t="s">
        <v>72091</v>
      </c>
      <c r="C112881" s="1" t="s">
        <v>192096</v>
      </c>
      <c r="D112881" s="1" t="s">
        <v>309465</v>
      </c>
    </row>
    <row r="112882" spans="1:4" x14ac:dyDescent="0.45">
      <c r="A112882" s="1" t="s">
        <v>219329</v>
      </c>
      <c r="B112882" s="1" t="s">
        <v>97350</v>
      </c>
      <c r="C112882" s="1" t="s">
        <v>97351</v>
      </c>
      <c r="D112882" s="1" t="s">
        <v>309465</v>
      </c>
    </row>
    <row r="112883" spans="1:4" x14ac:dyDescent="0.45">
      <c r="A112883" s="1" t="s">
        <v>219329</v>
      </c>
      <c r="B112883" s="1" t="s">
        <v>128590</v>
      </c>
      <c r="C112883" s="1" t="s">
        <v>128591</v>
      </c>
      <c r="D112883" s="1" t="s">
        <v>309465</v>
      </c>
    </row>
    <row r="112884" spans="1:4" x14ac:dyDescent="0.45">
      <c r="A112884" s="1" t="s">
        <v>219332</v>
      </c>
      <c r="B112884" s="1" t="s">
        <v>128590</v>
      </c>
      <c r="C112884" s="1" t="s">
        <v>128591</v>
      </c>
      <c r="D112884" s="1" t="s">
        <v>309465</v>
      </c>
    </row>
    <row r="112885" spans="1:4" x14ac:dyDescent="0.45">
      <c r="A112885" s="1" t="s">
        <v>219332</v>
      </c>
      <c r="B112885" s="1" t="s">
        <v>187236</v>
      </c>
      <c r="C112885" s="1" t="s">
        <v>187237</v>
      </c>
      <c r="D112885" s="1" t="s">
        <v>309465</v>
      </c>
    </row>
    <row r="112886" spans="1:4" x14ac:dyDescent="0.45">
      <c r="A112886" s="1" t="s">
        <v>219332</v>
      </c>
      <c r="B112886" s="1" t="s">
        <v>97350</v>
      </c>
      <c r="C112886" s="1" t="s">
        <v>97351</v>
      </c>
      <c r="D112886" s="1" t="s">
        <v>309465</v>
      </c>
    </row>
    <row r="112887" spans="1:4" x14ac:dyDescent="0.45">
      <c r="A112887" s="1" t="s">
        <v>219332</v>
      </c>
      <c r="B112887" s="1" t="s">
        <v>125373</v>
      </c>
      <c r="C112887" s="1" t="s">
        <v>125374</v>
      </c>
      <c r="D112887" s="1" t="s">
        <v>309465</v>
      </c>
    </row>
    <row r="112888" spans="1:4" x14ac:dyDescent="0.45">
      <c r="A112888" s="1" t="s">
        <v>219340</v>
      </c>
      <c r="B112888" s="1" t="s">
        <v>120165</v>
      </c>
      <c r="C112888" s="1" t="s">
        <v>120166</v>
      </c>
      <c r="D112888" s="1" t="s">
        <v>309465</v>
      </c>
    </row>
    <row r="112889" spans="1:4" x14ac:dyDescent="0.45">
      <c r="A112889" s="1" t="s">
        <v>219340</v>
      </c>
      <c r="B112889" s="1" t="s">
        <v>72091</v>
      </c>
      <c r="C112889" s="1" t="s">
        <v>72092</v>
      </c>
      <c r="D112889" s="1" t="s">
        <v>309465</v>
      </c>
    </row>
    <row r="112890" spans="1:4" x14ac:dyDescent="0.45">
      <c r="A112890" s="1" t="s">
        <v>219340</v>
      </c>
      <c r="B112890" s="1" t="s">
        <v>33916</v>
      </c>
      <c r="C112890" s="1" t="s">
        <v>33917</v>
      </c>
      <c r="D112890" s="1" t="s">
        <v>309465</v>
      </c>
    </row>
    <row r="112891" spans="1:4" x14ac:dyDescent="0.45">
      <c r="A112891" s="1" t="s">
        <v>219340</v>
      </c>
      <c r="B112891" s="1" t="s">
        <v>125373</v>
      </c>
      <c r="C112891" s="1" t="s">
        <v>125374</v>
      </c>
      <c r="D112891" s="1" t="s">
        <v>309465</v>
      </c>
    </row>
    <row r="112892" spans="1:4" x14ac:dyDescent="0.45">
      <c r="A112892" s="1" t="s">
        <v>219340</v>
      </c>
      <c r="B112892" s="1" t="s">
        <v>30770</v>
      </c>
      <c r="C112892" s="1" t="s">
        <v>30771</v>
      </c>
      <c r="D112892" s="1" t="s">
        <v>309465</v>
      </c>
    </row>
    <row r="112893" spans="1:4" x14ac:dyDescent="0.45">
      <c r="A112893" s="1" t="s">
        <v>219354</v>
      </c>
      <c r="B112893" s="1" t="s">
        <v>61682</v>
      </c>
      <c r="C112893" s="1" t="s">
        <v>61683</v>
      </c>
      <c r="D112893" s="1" t="s">
        <v>309465</v>
      </c>
    </row>
    <row r="112894" spans="1:4" x14ac:dyDescent="0.45">
      <c r="A112894" s="1" t="s">
        <v>219358</v>
      </c>
      <c r="B112894" s="1" t="s">
        <v>50353</v>
      </c>
      <c r="C112894" s="1" t="s">
        <v>50354</v>
      </c>
      <c r="D112894" s="1" t="s">
        <v>309465</v>
      </c>
    </row>
    <row r="112895" spans="1:4" x14ac:dyDescent="0.45">
      <c r="A112895" s="1" t="s">
        <v>219370</v>
      </c>
      <c r="B112895" s="1" t="s">
        <v>27427</v>
      </c>
      <c r="C112895" s="1" t="s">
        <v>27428</v>
      </c>
      <c r="D112895" s="1" t="s">
        <v>309465</v>
      </c>
    </row>
    <row r="112896" spans="1:4" x14ac:dyDescent="0.45">
      <c r="A112896" s="1" t="s">
        <v>219370</v>
      </c>
      <c r="B112896" s="1" t="s">
        <v>44966</v>
      </c>
      <c r="C112896" s="1" t="s">
        <v>44967</v>
      </c>
      <c r="D112896" s="1" t="s">
        <v>309465</v>
      </c>
    </row>
    <row r="112897" spans="1:4" x14ac:dyDescent="0.45">
      <c r="A112897" s="1" t="s">
        <v>219370</v>
      </c>
      <c r="B112897" s="1" t="s">
        <v>12</v>
      </c>
      <c r="C112897" s="1" t="s">
        <v>13</v>
      </c>
      <c r="D112897" s="1" t="s">
        <v>309465</v>
      </c>
    </row>
    <row r="112898" spans="1:4" x14ac:dyDescent="0.45">
      <c r="A112898" s="1" t="s">
        <v>219382</v>
      </c>
      <c r="B112898" s="1" t="s">
        <v>119152</v>
      </c>
      <c r="C112898" s="1" t="s">
        <v>164842</v>
      </c>
      <c r="D112898" s="1" t="s">
        <v>309465</v>
      </c>
    </row>
    <row r="112899" spans="1:4" x14ac:dyDescent="0.45">
      <c r="A112899" s="1" t="s">
        <v>219382</v>
      </c>
      <c r="B112899" s="1" t="s">
        <v>11179</v>
      </c>
      <c r="C112899" s="1" t="s">
        <v>11180</v>
      </c>
      <c r="D112899" s="1" t="s">
        <v>309465</v>
      </c>
    </row>
    <row r="112900" spans="1:4" x14ac:dyDescent="0.45">
      <c r="A112900" s="1" t="s">
        <v>219382</v>
      </c>
      <c r="B112900" s="1" t="s">
        <v>40184</v>
      </c>
      <c r="C112900" s="1" t="s">
        <v>40185</v>
      </c>
      <c r="D112900" s="1" t="s">
        <v>309465</v>
      </c>
    </row>
    <row r="112901" spans="1:4" x14ac:dyDescent="0.45">
      <c r="A112901" s="1" t="s">
        <v>219389</v>
      </c>
      <c r="B112901" s="1" t="s">
        <v>44966</v>
      </c>
      <c r="C112901" s="1" t="s">
        <v>44967</v>
      </c>
      <c r="D112901" s="1" t="s">
        <v>309465</v>
      </c>
    </row>
    <row r="112902" spans="1:4" x14ac:dyDescent="0.45">
      <c r="A112902" s="1" t="s">
        <v>219389</v>
      </c>
      <c r="B112902" s="1" t="s">
        <v>101890</v>
      </c>
      <c r="C112902" s="1" t="s">
        <v>101891</v>
      </c>
      <c r="D112902" s="1" t="s">
        <v>309465</v>
      </c>
    </row>
    <row r="112903" spans="1:4" x14ac:dyDescent="0.45">
      <c r="A112903" s="1" t="s">
        <v>219389</v>
      </c>
      <c r="B112903" s="1" t="s">
        <v>139438</v>
      </c>
      <c r="C112903" s="1" t="s">
        <v>190574</v>
      </c>
      <c r="D112903" s="1" t="s">
        <v>309465</v>
      </c>
    </row>
    <row r="112904" spans="1:4" x14ac:dyDescent="0.45">
      <c r="A112904" s="1" t="s">
        <v>219392</v>
      </c>
      <c r="B112904" s="1" t="s">
        <v>33916</v>
      </c>
      <c r="C112904" s="1" t="s">
        <v>226135</v>
      </c>
      <c r="D112904" s="1" t="s">
        <v>309465</v>
      </c>
    </row>
    <row r="112905" spans="1:4" x14ac:dyDescent="0.45">
      <c r="A112905" s="1" t="s">
        <v>219392</v>
      </c>
      <c r="B112905" s="1" t="s">
        <v>101890</v>
      </c>
      <c r="C112905" s="1" t="s">
        <v>101891</v>
      </c>
      <c r="D112905" s="1" t="s">
        <v>309465</v>
      </c>
    </row>
    <row r="112906" spans="1:4" x14ac:dyDescent="0.45">
      <c r="A112906" s="1" t="s">
        <v>219392</v>
      </c>
      <c r="B112906" s="1" t="s">
        <v>40184</v>
      </c>
      <c r="C112906" s="1" t="s">
        <v>40185</v>
      </c>
      <c r="D112906" s="1" t="s">
        <v>309465</v>
      </c>
    </row>
    <row r="112907" spans="1:4" x14ac:dyDescent="0.45">
      <c r="A112907" s="1" t="s">
        <v>219392</v>
      </c>
      <c r="B112907" s="1" t="s">
        <v>139438</v>
      </c>
      <c r="C112907" s="1" t="s">
        <v>190574</v>
      </c>
      <c r="D112907" s="1" t="s">
        <v>309465</v>
      </c>
    </row>
    <row r="112908" spans="1:4" x14ac:dyDescent="0.45">
      <c r="A112908" s="1" t="s">
        <v>219399</v>
      </c>
      <c r="B112908" s="1" t="s">
        <v>211202</v>
      </c>
      <c r="C112908" s="1" t="s">
        <v>211203</v>
      </c>
      <c r="D112908" s="1" t="s">
        <v>309465</v>
      </c>
    </row>
    <row r="112909" spans="1:4" x14ac:dyDescent="0.45">
      <c r="A112909" s="1" t="s">
        <v>219399</v>
      </c>
      <c r="B112909" s="1" t="s">
        <v>119152</v>
      </c>
      <c r="C112909" s="1" t="s">
        <v>164842</v>
      </c>
      <c r="D112909" s="1" t="s">
        <v>309465</v>
      </c>
    </row>
    <row r="112910" spans="1:4" x14ac:dyDescent="0.45">
      <c r="A112910" s="1" t="s">
        <v>219399</v>
      </c>
      <c r="B112910" s="1" t="s">
        <v>51481</v>
      </c>
      <c r="C112910" s="1" t="s">
        <v>51482</v>
      </c>
      <c r="D112910" s="1" t="s">
        <v>309465</v>
      </c>
    </row>
    <row r="112911" spans="1:4" x14ac:dyDescent="0.45">
      <c r="A112911" s="1" t="s">
        <v>219403</v>
      </c>
      <c r="B112911" s="1" t="s">
        <v>90888</v>
      </c>
      <c r="C112911" s="1" t="s">
        <v>90889</v>
      </c>
      <c r="D112911" s="1" t="s">
        <v>309465</v>
      </c>
    </row>
    <row r="112912" spans="1:4" x14ac:dyDescent="0.45">
      <c r="A112912" s="1" t="s">
        <v>219403</v>
      </c>
      <c r="B112912" s="1" t="s">
        <v>45504</v>
      </c>
      <c r="C112912" s="1" t="s">
        <v>95679</v>
      </c>
      <c r="D112912" s="1" t="s">
        <v>309465</v>
      </c>
    </row>
    <row r="112913" spans="1:4" x14ac:dyDescent="0.45">
      <c r="A112913" s="1" t="s">
        <v>219403</v>
      </c>
      <c r="B112913" s="1" t="s">
        <v>170877</v>
      </c>
      <c r="C112913" s="1" t="s">
        <v>170878</v>
      </c>
      <c r="D112913" s="1" t="s">
        <v>309465</v>
      </c>
    </row>
    <row r="112914" spans="1:4" x14ac:dyDescent="0.45">
      <c r="A112914" s="1" t="s">
        <v>219403</v>
      </c>
      <c r="B112914" s="1" t="s">
        <v>51192</v>
      </c>
      <c r="C112914" s="1" t="s">
        <v>51193</v>
      </c>
      <c r="D112914" s="1" t="s">
        <v>309465</v>
      </c>
    </row>
    <row r="112915" spans="1:4" x14ac:dyDescent="0.45">
      <c r="A112915" s="1" t="s">
        <v>219403</v>
      </c>
      <c r="B112915" s="1" t="s">
        <v>119152</v>
      </c>
      <c r="C112915" s="1" t="s">
        <v>164842</v>
      </c>
      <c r="D112915" s="1" t="s">
        <v>309465</v>
      </c>
    </row>
    <row r="112916" spans="1:4" x14ac:dyDescent="0.45">
      <c r="A112916" s="1" t="s">
        <v>219403</v>
      </c>
      <c r="B112916" s="1" t="s">
        <v>101890</v>
      </c>
      <c r="C112916" s="1" t="s">
        <v>101891</v>
      </c>
      <c r="D112916" s="1" t="s">
        <v>309465</v>
      </c>
    </row>
    <row r="112917" spans="1:4" x14ac:dyDescent="0.45">
      <c r="A112917" s="1" t="s">
        <v>219410</v>
      </c>
      <c r="B112917" s="1" t="s">
        <v>119152</v>
      </c>
      <c r="C112917" s="1" t="s">
        <v>164842</v>
      </c>
      <c r="D112917" s="1" t="s">
        <v>309465</v>
      </c>
    </row>
    <row r="112918" spans="1:4" x14ac:dyDescent="0.45">
      <c r="A112918" s="1" t="s">
        <v>219428</v>
      </c>
      <c r="B112918" s="1" t="s">
        <v>101890</v>
      </c>
      <c r="C112918" s="1" t="s">
        <v>101891</v>
      </c>
      <c r="D112918" s="1" t="s">
        <v>309465</v>
      </c>
    </row>
    <row r="112919" spans="1:4" x14ac:dyDescent="0.45">
      <c r="A112919" s="1" t="s">
        <v>219428</v>
      </c>
      <c r="B112919" s="1" t="s">
        <v>187655</v>
      </c>
      <c r="C112919" s="1" t="s">
        <v>203505</v>
      </c>
      <c r="D112919" s="1" t="s">
        <v>309465</v>
      </c>
    </row>
    <row r="112920" spans="1:4" x14ac:dyDescent="0.45">
      <c r="A112920" s="1" t="s">
        <v>219428</v>
      </c>
      <c r="B112920" s="1" t="s">
        <v>205553</v>
      </c>
      <c r="C112920" s="1" t="s">
        <v>205554</v>
      </c>
      <c r="D112920" s="1" t="s">
        <v>309465</v>
      </c>
    </row>
    <row r="112921" spans="1:4" x14ac:dyDescent="0.45">
      <c r="A112921" s="1" t="s">
        <v>219428</v>
      </c>
      <c r="B112921" s="1" t="s">
        <v>119152</v>
      </c>
      <c r="C112921" s="1" t="s">
        <v>164842</v>
      </c>
      <c r="D112921" s="1" t="s">
        <v>309465</v>
      </c>
    </row>
    <row r="112922" spans="1:4" x14ac:dyDescent="0.45">
      <c r="A112922" s="1" t="s">
        <v>219428</v>
      </c>
      <c r="B112922" s="1" t="s">
        <v>125373</v>
      </c>
      <c r="C112922" s="1" t="s">
        <v>125374</v>
      </c>
      <c r="D112922" s="1" t="s">
        <v>309465</v>
      </c>
    </row>
    <row r="112923" spans="1:4" x14ac:dyDescent="0.45">
      <c r="A112923" s="1" t="s">
        <v>219428</v>
      </c>
      <c r="B112923" s="1" t="s">
        <v>44966</v>
      </c>
      <c r="C112923" s="1" t="s">
        <v>44967</v>
      </c>
      <c r="D112923" s="1" t="s">
        <v>309465</v>
      </c>
    </row>
    <row r="112924" spans="1:4" x14ac:dyDescent="0.45">
      <c r="A112924" s="1" t="s">
        <v>219428</v>
      </c>
      <c r="B112924" s="1" t="s">
        <v>33916</v>
      </c>
      <c r="C112924" s="1" t="s">
        <v>226135</v>
      </c>
      <c r="D112924" s="1" t="s">
        <v>309465</v>
      </c>
    </row>
    <row r="112925" spans="1:4" x14ac:dyDescent="0.45">
      <c r="A112925" s="1" t="s">
        <v>219428</v>
      </c>
      <c r="B112925" s="1" t="s">
        <v>45504</v>
      </c>
      <c r="C112925" s="1" t="s">
        <v>95679</v>
      </c>
      <c r="D112925" s="1" t="s">
        <v>309465</v>
      </c>
    </row>
    <row r="112926" spans="1:4" x14ac:dyDescent="0.45">
      <c r="A112926" s="1" t="s">
        <v>219472</v>
      </c>
      <c r="B112926" s="1" t="s">
        <v>44966</v>
      </c>
      <c r="C112926" s="1" t="s">
        <v>44967</v>
      </c>
      <c r="D112926" s="1" t="s">
        <v>309465</v>
      </c>
    </row>
    <row r="112927" spans="1:4" x14ac:dyDescent="0.45">
      <c r="A112927" s="1" t="s">
        <v>219446</v>
      </c>
      <c r="B112927" s="1" t="s">
        <v>291</v>
      </c>
      <c r="C112927" s="1" t="s">
        <v>292</v>
      </c>
      <c r="D112927" s="1" t="s">
        <v>309465</v>
      </c>
    </row>
    <row r="112928" spans="1:4" x14ac:dyDescent="0.45">
      <c r="A112928" s="1" t="s">
        <v>219446</v>
      </c>
      <c r="B112928" s="1" t="s">
        <v>45504</v>
      </c>
      <c r="C112928" s="1" t="s">
        <v>95679</v>
      </c>
      <c r="D112928" s="1" t="s">
        <v>309465</v>
      </c>
    </row>
    <row r="112929" spans="1:4" x14ac:dyDescent="0.45">
      <c r="A112929" s="1" t="s">
        <v>219446</v>
      </c>
      <c r="B112929" s="1" t="s">
        <v>31285</v>
      </c>
      <c r="C112929" s="1" t="s">
        <v>31286</v>
      </c>
      <c r="D112929" s="1" t="s">
        <v>309465</v>
      </c>
    </row>
    <row r="112930" spans="1:4" x14ac:dyDescent="0.45">
      <c r="A112930" s="1" t="s">
        <v>219446</v>
      </c>
      <c r="B112930" s="1" t="s">
        <v>9035</v>
      </c>
      <c r="C112930" s="1" t="s">
        <v>9036</v>
      </c>
      <c r="D112930" s="1" t="s">
        <v>309465</v>
      </c>
    </row>
    <row r="112931" spans="1:4" x14ac:dyDescent="0.45">
      <c r="A112931" s="1" t="s">
        <v>219446</v>
      </c>
      <c r="B112931" s="1" t="s">
        <v>30770</v>
      </c>
      <c r="C112931" s="1" t="s">
        <v>30771</v>
      </c>
      <c r="D112931" s="1" t="s">
        <v>309465</v>
      </c>
    </row>
    <row r="112932" spans="1:4" x14ac:dyDescent="0.45">
      <c r="A112932" s="1" t="s">
        <v>219446</v>
      </c>
      <c r="B112932" s="1" t="s">
        <v>44966</v>
      </c>
      <c r="C112932" s="1" t="s">
        <v>44967</v>
      </c>
      <c r="D112932" s="1" t="s">
        <v>309465</v>
      </c>
    </row>
    <row r="112933" spans="1:4" x14ac:dyDescent="0.45">
      <c r="A112933" s="1" t="s">
        <v>219446</v>
      </c>
      <c r="B112933" s="1" t="s">
        <v>381</v>
      </c>
      <c r="C112933" s="1" t="s">
        <v>382</v>
      </c>
      <c r="D112933" s="1" t="s">
        <v>309465</v>
      </c>
    </row>
    <row r="112934" spans="1:4" x14ac:dyDescent="0.45">
      <c r="A112934" s="1" t="s">
        <v>219446</v>
      </c>
      <c r="B112934" s="1" t="s">
        <v>31362</v>
      </c>
      <c r="C112934" s="1" t="s">
        <v>31363</v>
      </c>
      <c r="D112934" s="1" t="s">
        <v>309465</v>
      </c>
    </row>
    <row r="112935" spans="1:4" x14ac:dyDescent="0.45">
      <c r="A112935" s="1" t="s">
        <v>219446</v>
      </c>
      <c r="B112935" s="1" t="s">
        <v>150323</v>
      </c>
      <c r="C112935" s="1" t="s">
        <v>150324</v>
      </c>
      <c r="D112935" s="1" t="s">
        <v>309465</v>
      </c>
    </row>
    <row r="112936" spans="1:4" x14ac:dyDescent="0.45">
      <c r="A112936" s="1" t="s">
        <v>219446</v>
      </c>
      <c r="B112936" s="1" t="s">
        <v>33916</v>
      </c>
      <c r="C112936" s="1" t="s">
        <v>226135</v>
      </c>
      <c r="D112936" s="1" t="s">
        <v>309465</v>
      </c>
    </row>
    <row r="112937" spans="1:4" x14ac:dyDescent="0.45">
      <c r="A112937" s="1" t="s">
        <v>219446</v>
      </c>
      <c r="B112937" s="1" t="s">
        <v>139438</v>
      </c>
      <c r="C112937" s="1" t="s">
        <v>190574</v>
      </c>
      <c r="D112937" s="1" t="s">
        <v>309465</v>
      </c>
    </row>
    <row r="112938" spans="1:4" x14ac:dyDescent="0.45">
      <c r="A112938" s="1" t="s">
        <v>219446</v>
      </c>
      <c r="B112938" s="1" t="s">
        <v>12</v>
      </c>
      <c r="C112938" s="1" t="s">
        <v>13</v>
      </c>
      <c r="D112938" s="1" t="s">
        <v>309465</v>
      </c>
    </row>
    <row r="112939" spans="1:4" x14ac:dyDescent="0.45">
      <c r="A112939" s="1" t="s">
        <v>219446</v>
      </c>
      <c r="B112939" s="1" t="s">
        <v>101890</v>
      </c>
      <c r="C112939" s="1" t="s">
        <v>101891</v>
      </c>
      <c r="D112939" s="1" t="s">
        <v>309465</v>
      </c>
    </row>
    <row r="112940" spans="1:4" x14ac:dyDescent="0.45">
      <c r="A112940" s="1" t="s">
        <v>219450</v>
      </c>
      <c r="B112940" s="1" t="s">
        <v>119152</v>
      </c>
      <c r="C112940" s="1" t="s">
        <v>164842</v>
      </c>
      <c r="D112940" s="1" t="s">
        <v>309465</v>
      </c>
    </row>
    <row r="112941" spans="1:4" x14ac:dyDescent="0.45">
      <c r="A112941" s="1" t="s">
        <v>219454</v>
      </c>
      <c r="B112941" s="1" t="s">
        <v>12</v>
      </c>
      <c r="C112941" s="1" t="s">
        <v>13</v>
      </c>
      <c r="D112941" s="1" t="s">
        <v>309465</v>
      </c>
    </row>
    <row r="112942" spans="1:4" x14ac:dyDescent="0.45">
      <c r="A112942" s="1" t="s">
        <v>219457</v>
      </c>
      <c r="B112942" s="1" t="s">
        <v>12</v>
      </c>
      <c r="C112942" s="1" t="s">
        <v>13</v>
      </c>
      <c r="D112942" s="1" t="s">
        <v>309465</v>
      </c>
    </row>
    <row r="112943" spans="1:4" x14ac:dyDescent="0.45">
      <c r="A112943" s="1" t="s">
        <v>219465</v>
      </c>
      <c r="B112943" s="1" t="s">
        <v>12</v>
      </c>
      <c r="C112943" s="1" t="s">
        <v>13</v>
      </c>
      <c r="D112943" s="1" t="s">
        <v>309465</v>
      </c>
    </row>
    <row r="112944" spans="1:4" x14ac:dyDescent="0.45">
      <c r="A112944" s="1" t="s">
        <v>219479</v>
      </c>
      <c r="B112944" s="1" t="s">
        <v>28768</v>
      </c>
      <c r="C112944" s="1" t="s">
        <v>136901</v>
      </c>
      <c r="D112944" s="1" t="s">
        <v>309465</v>
      </c>
    </row>
    <row r="112945" spans="1:4" x14ac:dyDescent="0.45">
      <c r="A112945" s="1" t="s">
        <v>219508</v>
      </c>
      <c r="B112945" s="1" t="s">
        <v>119152</v>
      </c>
      <c r="C112945" s="1" t="s">
        <v>164842</v>
      </c>
      <c r="D112945" s="1" t="s">
        <v>309465</v>
      </c>
    </row>
    <row r="112946" spans="1:4" x14ac:dyDescent="0.45">
      <c r="A112946" s="1" t="s">
        <v>219508</v>
      </c>
      <c r="B112946" s="1" t="s">
        <v>9035</v>
      </c>
      <c r="C112946" s="1" t="s">
        <v>9036</v>
      </c>
      <c r="D112946" s="1" t="s">
        <v>309465</v>
      </c>
    </row>
    <row r="112947" spans="1:4" x14ac:dyDescent="0.45">
      <c r="A112947" s="1" t="s">
        <v>219554</v>
      </c>
      <c r="B112947" s="1" t="s">
        <v>291</v>
      </c>
      <c r="C112947" s="1" t="s">
        <v>292</v>
      </c>
      <c r="D112947" s="1" t="s">
        <v>309465</v>
      </c>
    </row>
    <row r="112948" spans="1:4" x14ac:dyDescent="0.45">
      <c r="A112948" s="1" t="s">
        <v>219554</v>
      </c>
      <c r="B112948" s="1" t="s">
        <v>9035</v>
      </c>
      <c r="C112948" s="1" t="s">
        <v>9036</v>
      </c>
      <c r="D112948" s="1" t="s">
        <v>309465</v>
      </c>
    </row>
    <row r="112949" spans="1:4" x14ac:dyDescent="0.45">
      <c r="A112949" s="1" t="s">
        <v>219562</v>
      </c>
      <c r="B112949" s="1" t="s">
        <v>137094</v>
      </c>
      <c r="C112949" s="1" t="s">
        <v>199991</v>
      </c>
      <c r="D112949" s="1" t="s">
        <v>309465</v>
      </c>
    </row>
    <row r="112950" spans="1:4" x14ac:dyDescent="0.45">
      <c r="A112950" s="1" t="s">
        <v>219562</v>
      </c>
      <c r="B112950" s="1" t="s">
        <v>30770</v>
      </c>
      <c r="C112950" s="1" t="s">
        <v>30771</v>
      </c>
      <c r="D112950" s="1" t="s">
        <v>309465</v>
      </c>
    </row>
    <row r="112951" spans="1:4" x14ac:dyDescent="0.45">
      <c r="A112951" s="1" t="s">
        <v>219569</v>
      </c>
      <c r="B112951" s="1" t="s">
        <v>28768</v>
      </c>
      <c r="C112951" s="1" t="s">
        <v>136901</v>
      </c>
      <c r="D112951" s="1" t="s">
        <v>309465</v>
      </c>
    </row>
    <row r="112952" spans="1:4" x14ac:dyDescent="0.45">
      <c r="A112952" s="1" t="s">
        <v>219573</v>
      </c>
      <c r="B112952" s="1" t="s">
        <v>137094</v>
      </c>
      <c r="C112952" s="1" t="s">
        <v>199991</v>
      </c>
      <c r="D112952" s="1" t="s">
        <v>309465</v>
      </c>
    </row>
    <row r="112953" spans="1:4" x14ac:dyDescent="0.45">
      <c r="A112953" s="1" t="s">
        <v>219573</v>
      </c>
      <c r="B112953" s="1" t="s">
        <v>119152</v>
      </c>
      <c r="C112953" s="1" t="s">
        <v>164842</v>
      </c>
      <c r="D112953" s="1" t="s">
        <v>309465</v>
      </c>
    </row>
    <row r="112954" spans="1:4" x14ac:dyDescent="0.45">
      <c r="A112954" s="1" t="s">
        <v>219573</v>
      </c>
      <c r="B112954" s="1" t="s">
        <v>291</v>
      </c>
      <c r="C112954" s="1" t="s">
        <v>292</v>
      </c>
      <c r="D112954" s="1" t="s">
        <v>309465</v>
      </c>
    </row>
    <row r="112955" spans="1:4" x14ac:dyDescent="0.45">
      <c r="A112955" s="1" t="s">
        <v>219573</v>
      </c>
      <c r="B112955" s="1" t="s">
        <v>30096</v>
      </c>
      <c r="C112955" s="1" t="s">
        <v>30097</v>
      </c>
      <c r="D112955" s="1" t="s">
        <v>309465</v>
      </c>
    </row>
    <row r="112956" spans="1:4" x14ac:dyDescent="0.45">
      <c r="A112956" s="1" t="s">
        <v>219573</v>
      </c>
      <c r="B112956" s="1" t="s">
        <v>84014</v>
      </c>
      <c r="C112956" s="1" t="s">
        <v>84015</v>
      </c>
      <c r="D112956" s="1" t="s">
        <v>309465</v>
      </c>
    </row>
    <row r="112957" spans="1:4" x14ac:dyDescent="0.45">
      <c r="A112957" s="1" t="s">
        <v>219573</v>
      </c>
      <c r="B112957" s="1" t="s">
        <v>44130</v>
      </c>
      <c r="C112957" s="1" t="s">
        <v>44131</v>
      </c>
      <c r="D112957" s="1" t="s">
        <v>309465</v>
      </c>
    </row>
    <row r="112958" spans="1:4" x14ac:dyDescent="0.45">
      <c r="A112958" s="1" t="s">
        <v>219573</v>
      </c>
      <c r="B112958" s="1" t="s">
        <v>51192</v>
      </c>
      <c r="C112958" s="1" t="s">
        <v>51193</v>
      </c>
      <c r="D112958" s="1" t="s">
        <v>309465</v>
      </c>
    </row>
    <row r="112959" spans="1:4" x14ac:dyDescent="0.45">
      <c r="A112959" s="1" t="s">
        <v>219573</v>
      </c>
      <c r="B112959" s="1" t="s">
        <v>40184</v>
      </c>
      <c r="C112959" s="1" t="s">
        <v>40185</v>
      </c>
      <c r="D112959" s="1" t="s">
        <v>309465</v>
      </c>
    </row>
    <row r="112960" spans="1:4" x14ac:dyDescent="0.45">
      <c r="A112960" s="1" t="s">
        <v>219573</v>
      </c>
      <c r="B112960" s="1" t="s">
        <v>101890</v>
      </c>
      <c r="C112960" s="1" t="s">
        <v>101891</v>
      </c>
      <c r="D112960" s="1" t="s">
        <v>309465</v>
      </c>
    </row>
    <row r="112961" spans="1:4" x14ac:dyDescent="0.45">
      <c r="A112961" s="1" t="s">
        <v>219573</v>
      </c>
      <c r="B112961" s="1" t="s">
        <v>914</v>
      </c>
      <c r="C112961" s="1" t="s">
        <v>915</v>
      </c>
      <c r="D112961" s="1" t="s">
        <v>309465</v>
      </c>
    </row>
    <row r="112962" spans="1:4" x14ac:dyDescent="0.45">
      <c r="A112962" s="1" t="s">
        <v>219573</v>
      </c>
      <c r="B112962" s="1" t="s">
        <v>30770</v>
      </c>
      <c r="C112962" s="1" t="s">
        <v>30771</v>
      </c>
      <c r="D112962" s="1" t="s">
        <v>309465</v>
      </c>
    </row>
    <row r="112963" spans="1:4" x14ac:dyDescent="0.45">
      <c r="A112963" s="1" t="s">
        <v>219573</v>
      </c>
      <c r="B112963" s="1" t="s">
        <v>40994</v>
      </c>
      <c r="C112963" s="1" t="s">
        <v>40995</v>
      </c>
      <c r="D112963" s="1" t="s">
        <v>309465</v>
      </c>
    </row>
    <row r="112964" spans="1:4" x14ac:dyDescent="0.45">
      <c r="A112964" s="1" t="s">
        <v>219573</v>
      </c>
      <c r="B112964" s="1" t="s">
        <v>211202</v>
      </c>
      <c r="C112964" s="1" t="s">
        <v>211203</v>
      </c>
      <c r="D112964" s="1" t="s">
        <v>309465</v>
      </c>
    </row>
    <row r="112965" spans="1:4" x14ac:dyDescent="0.45">
      <c r="A112965" s="1" t="s">
        <v>219573</v>
      </c>
      <c r="B112965" s="1" t="s">
        <v>186101</v>
      </c>
      <c r="C112965" s="1" t="s">
        <v>186102</v>
      </c>
      <c r="D112965" s="1" t="s">
        <v>309465</v>
      </c>
    </row>
    <row r="112966" spans="1:4" x14ac:dyDescent="0.45">
      <c r="A112966" s="1" t="s">
        <v>219573</v>
      </c>
      <c r="B112966" s="1" t="s">
        <v>44966</v>
      </c>
      <c r="C112966" s="1" t="s">
        <v>44967</v>
      </c>
      <c r="D112966" s="1" t="s">
        <v>309465</v>
      </c>
    </row>
    <row r="112967" spans="1:4" x14ac:dyDescent="0.45">
      <c r="A112967" s="1" t="s">
        <v>219573</v>
      </c>
      <c r="B112967" s="1" t="s">
        <v>78564</v>
      </c>
      <c r="C112967" s="1" t="s">
        <v>78565</v>
      </c>
      <c r="D112967" s="1" t="s">
        <v>309465</v>
      </c>
    </row>
    <row r="112968" spans="1:4" x14ac:dyDescent="0.45">
      <c r="A112968" s="1" t="s">
        <v>219599</v>
      </c>
      <c r="B112968" s="1" t="s">
        <v>170877</v>
      </c>
      <c r="C112968" s="1" t="s">
        <v>170878</v>
      </c>
      <c r="D112968" s="1" t="s">
        <v>309465</v>
      </c>
    </row>
    <row r="112969" spans="1:4" x14ac:dyDescent="0.45">
      <c r="A112969" s="1" t="s">
        <v>219611</v>
      </c>
      <c r="B112969" s="1" t="s">
        <v>12</v>
      </c>
      <c r="C112969" s="1" t="s">
        <v>13</v>
      </c>
      <c r="D112969" s="1" t="s">
        <v>309465</v>
      </c>
    </row>
    <row r="112970" spans="1:4" x14ac:dyDescent="0.45">
      <c r="A112970" s="1" t="s">
        <v>219630</v>
      </c>
      <c r="B112970" s="1" t="s">
        <v>97503</v>
      </c>
      <c r="C112970" s="1" t="s">
        <v>97504</v>
      </c>
      <c r="D112970" s="1" t="s">
        <v>309465</v>
      </c>
    </row>
    <row r="112971" spans="1:4" x14ac:dyDescent="0.45">
      <c r="A112971" s="1" t="s">
        <v>219630</v>
      </c>
      <c r="B112971" s="1" t="s">
        <v>101890</v>
      </c>
      <c r="C112971" s="1" t="s">
        <v>101891</v>
      </c>
      <c r="D112971" s="1" t="s">
        <v>309465</v>
      </c>
    </row>
    <row r="112972" spans="1:4" x14ac:dyDescent="0.45">
      <c r="A112972" s="1" t="s">
        <v>219500</v>
      </c>
      <c r="B112972" s="1" t="s">
        <v>42863</v>
      </c>
      <c r="C112972" s="1" t="s">
        <v>144304</v>
      </c>
      <c r="D112972" s="1" t="s">
        <v>309465</v>
      </c>
    </row>
    <row r="112973" spans="1:4" x14ac:dyDescent="0.45">
      <c r="A112973" s="1" t="s">
        <v>219500</v>
      </c>
      <c r="B112973" s="1" t="s">
        <v>57093</v>
      </c>
      <c r="C112973" s="1" t="s">
        <v>257537</v>
      </c>
      <c r="D112973" s="1" t="s">
        <v>309465</v>
      </c>
    </row>
    <row r="112974" spans="1:4" x14ac:dyDescent="0.45">
      <c r="A112974" s="1" t="s">
        <v>219500</v>
      </c>
      <c r="B112974" s="1" t="s">
        <v>37278</v>
      </c>
      <c r="C112974" s="1" t="s">
        <v>56737</v>
      </c>
      <c r="D112974" s="1" t="s">
        <v>309465</v>
      </c>
    </row>
    <row r="112975" spans="1:4" x14ac:dyDescent="0.45">
      <c r="A112975" s="1" t="s">
        <v>219500</v>
      </c>
      <c r="B112975" s="1" t="s">
        <v>52151</v>
      </c>
      <c r="C112975" s="1" t="s">
        <v>52152</v>
      </c>
      <c r="D112975" s="1" t="s">
        <v>309465</v>
      </c>
    </row>
    <row r="112976" spans="1:4" x14ac:dyDescent="0.45">
      <c r="A112976" s="1" t="s">
        <v>219500</v>
      </c>
      <c r="B112976" s="1" t="s">
        <v>85552</v>
      </c>
      <c r="C112976" s="1" t="s">
        <v>310022</v>
      </c>
      <c r="D112976" s="1" t="s">
        <v>309465</v>
      </c>
    </row>
    <row r="112977" spans="1:4" x14ac:dyDescent="0.45">
      <c r="A112977" s="1" t="s">
        <v>219500</v>
      </c>
      <c r="B112977" s="1" t="s">
        <v>72511</v>
      </c>
      <c r="C112977" s="1" t="s">
        <v>72512</v>
      </c>
      <c r="D112977" s="1" t="s">
        <v>309465</v>
      </c>
    </row>
    <row r="112978" spans="1:4" x14ac:dyDescent="0.45">
      <c r="A112978" s="1" t="s">
        <v>219500</v>
      </c>
      <c r="B112978" s="1" t="s">
        <v>175563</v>
      </c>
      <c r="C112978" s="1" t="s">
        <v>175564</v>
      </c>
      <c r="D112978" s="1" t="s">
        <v>309465</v>
      </c>
    </row>
    <row r="112979" spans="1:4" x14ac:dyDescent="0.45">
      <c r="A112979" s="1" t="s">
        <v>219500</v>
      </c>
      <c r="B112979" s="1" t="s">
        <v>1352</v>
      </c>
      <c r="C112979" s="1" t="s">
        <v>123781</v>
      </c>
      <c r="D112979" s="1" t="s">
        <v>309465</v>
      </c>
    </row>
    <row r="112980" spans="1:4" x14ac:dyDescent="0.45">
      <c r="A112980" s="1" t="s">
        <v>219500</v>
      </c>
      <c r="B112980" s="1" t="s">
        <v>37575</v>
      </c>
      <c r="C112980" s="1" t="s">
        <v>37576</v>
      </c>
      <c r="D112980" s="1" t="s">
        <v>309465</v>
      </c>
    </row>
    <row r="112981" spans="1:4" x14ac:dyDescent="0.45">
      <c r="A112981" s="1" t="s">
        <v>219583</v>
      </c>
      <c r="B112981" s="1" t="s">
        <v>1560</v>
      </c>
      <c r="C112981" s="1" t="s">
        <v>182237</v>
      </c>
      <c r="D112981" s="1" t="s">
        <v>309465</v>
      </c>
    </row>
    <row r="112982" spans="1:4" x14ac:dyDescent="0.45">
      <c r="A112982" s="1" t="s">
        <v>219583</v>
      </c>
      <c r="B112982" s="1" t="s">
        <v>211202</v>
      </c>
      <c r="C112982" s="1" t="s">
        <v>211203</v>
      </c>
      <c r="D112982" s="1" t="s">
        <v>309465</v>
      </c>
    </row>
    <row r="112983" spans="1:4" x14ac:dyDescent="0.45">
      <c r="A112983" s="1" t="s">
        <v>219583</v>
      </c>
      <c r="B112983" s="1" t="s">
        <v>52151</v>
      </c>
      <c r="C112983" s="1" t="s">
        <v>52152</v>
      </c>
      <c r="D112983" s="1" t="s">
        <v>309465</v>
      </c>
    </row>
    <row r="112984" spans="1:4" x14ac:dyDescent="0.45">
      <c r="A112984" s="1" t="s">
        <v>219734</v>
      </c>
      <c r="B112984" s="1" t="s">
        <v>44966</v>
      </c>
      <c r="C112984" s="1" t="s">
        <v>44967</v>
      </c>
      <c r="D112984" s="1" t="s">
        <v>309465</v>
      </c>
    </row>
    <row r="112985" spans="1:4" x14ac:dyDescent="0.45">
      <c r="A112985" s="1" t="s">
        <v>219619</v>
      </c>
      <c r="B112985" s="1" t="s">
        <v>12</v>
      </c>
      <c r="C112985" s="1" t="s">
        <v>13</v>
      </c>
      <c r="D112985" s="1" t="s">
        <v>309465</v>
      </c>
    </row>
    <row r="112986" spans="1:4" x14ac:dyDescent="0.45">
      <c r="A112986" s="1" t="s">
        <v>219640</v>
      </c>
      <c r="B112986" s="1" t="s">
        <v>150323</v>
      </c>
      <c r="C112986" s="1" t="s">
        <v>150324</v>
      </c>
      <c r="D112986" s="1" t="s">
        <v>309465</v>
      </c>
    </row>
    <row r="112987" spans="1:4" x14ac:dyDescent="0.45">
      <c r="A112987" s="1" t="s">
        <v>219640</v>
      </c>
      <c r="B112987" s="1" t="s">
        <v>40184</v>
      </c>
      <c r="C112987" s="1" t="s">
        <v>40185</v>
      </c>
      <c r="D112987" s="1" t="s">
        <v>309465</v>
      </c>
    </row>
    <row r="112988" spans="1:4" x14ac:dyDescent="0.45">
      <c r="A112988" s="1" t="s">
        <v>219640</v>
      </c>
      <c r="B112988" s="1" t="s">
        <v>101890</v>
      </c>
      <c r="C112988" s="1" t="s">
        <v>101891</v>
      </c>
      <c r="D112988" s="1" t="s">
        <v>309465</v>
      </c>
    </row>
    <row r="112989" spans="1:4" x14ac:dyDescent="0.45">
      <c r="A112989" s="1" t="s">
        <v>219640</v>
      </c>
      <c r="B112989" s="1" t="s">
        <v>192184</v>
      </c>
      <c r="C112989" s="1" t="s">
        <v>192185</v>
      </c>
      <c r="D112989" s="1" t="s">
        <v>309465</v>
      </c>
    </row>
    <row r="112990" spans="1:4" x14ac:dyDescent="0.45">
      <c r="A112990" s="1" t="s">
        <v>219640</v>
      </c>
      <c r="B112990" s="1" t="s">
        <v>205553</v>
      </c>
      <c r="C112990" s="1" t="s">
        <v>205554</v>
      </c>
      <c r="D112990" s="1" t="s">
        <v>309465</v>
      </c>
    </row>
    <row r="112991" spans="1:4" x14ac:dyDescent="0.45">
      <c r="A112991" s="1" t="s">
        <v>219640</v>
      </c>
      <c r="B112991" s="1" t="s">
        <v>3535</v>
      </c>
      <c r="C112991" s="1" t="s">
        <v>194841</v>
      </c>
      <c r="D112991" s="1" t="s">
        <v>309465</v>
      </c>
    </row>
    <row r="112992" spans="1:4" x14ac:dyDescent="0.45">
      <c r="A112992" s="1" t="s">
        <v>219644</v>
      </c>
      <c r="B112992" s="1" t="s">
        <v>11179</v>
      </c>
      <c r="C112992" s="1" t="s">
        <v>11180</v>
      </c>
      <c r="D112992" s="1" t="s">
        <v>309465</v>
      </c>
    </row>
    <row r="112993" spans="1:4" x14ac:dyDescent="0.45">
      <c r="A112993" s="1" t="s">
        <v>219644</v>
      </c>
      <c r="B112993" s="1" t="s">
        <v>29311</v>
      </c>
      <c r="C112993" s="1" t="s">
        <v>29312</v>
      </c>
      <c r="D112993" s="1" t="s">
        <v>309465</v>
      </c>
    </row>
    <row r="112994" spans="1:4" x14ac:dyDescent="0.45">
      <c r="A112994" s="1" t="s">
        <v>219644</v>
      </c>
      <c r="B112994" s="1" t="s">
        <v>291</v>
      </c>
      <c r="C112994" s="1" t="s">
        <v>292</v>
      </c>
      <c r="D112994" s="1" t="s">
        <v>309465</v>
      </c>
    </row>
    <row r="112995" spans="1:4" x14ac:dyDescent="0.45">
      <c r="A112995" s="1" t="s">
        <v>219652</v>
      </c>
      <c r="B112995" s="1" t="s">
        <v>1218</v>
      </c>
      <c r="C112995" s="1" t="s">
        <v>157963</v>
      </c>
      <c r="D112995" s="1" t="s">
        <v>309465</v>
      </c>
    </row>
    <row r="112996" spans="1:4" x14ac:dyDescent="0.45">
      <c r="A112996" s="1" t="s">
        <v>219656</v>
      </c>
      <c r="B112996" s="1" t="s">
        <v>1218</v>
      </c>
      <c r="C112996" s="1" t="s">
        <v>157963</v>
      </c>
      <c r="D112996" s="1" t="s">
        <v>309465</v>
      </c>
    </row>
    <row r="112997" spans="1:4" x14ac:dyDescent="0.45">
      <c r="A112997" s="1" t="s">
        <v>219660</v>
      </c>
      <c r="B112997" s="1" t="s">
        <v>30096</v>
      </c>
      <c r="C112997" s="1" t="s">
        <v>30097</v>
      </c>
      <c r="D112997" s="1" t="s">
        <v>309465</v>
      </c>
    </row>
    <row r="112998" spans="1:4" x14ac:dyDescent="0.45">
      <c r="A112998" s="1" t="s">
        <v>219663</v>
      </c>
      <c r="B112998" s="1" t="s">
        <v>29311</v>
      </c>
      <c r="C112998" s="1" t="s">
        <v>29312</v>
      </c>
      <c r="D112998" s="1" t="s">
        <v>309465</v>
      </c>
    </row>
    <row r="112999" spans="1:4" x14ac:dyDescent="0.45">
      <c r="A112999" s="1" t="s">
        <v>219663</v>
      </c>
      <c r="B112999" s="1" t="s">
        <v>150323</v>
      </c>
      <c r="C112999" s="1" t="s">
        <v>150324</v>
      </c>
      <c r="D112999" s="1" t="s">
        <v>309465</v>
      </c>
    </row>
    <row r="113000" spans="1:4" x14ac:dyDescent="0.45">
      <c r="A113000" s="1" t="s">
        <v>219663</v>
      </c>
      <c r="B113000" s="1" t="s">
        <v>79503</v>
      </c>
      <c r="C113000" s="1" t="s">
        <v>79504</v>
      </c>
      <c r="D113000" s="1" t="s">
        <v>309465</v>
      </c>
    </row>
    <row r="113001" spans="1:4" x14ac:dyDescent="0.45">
      <c r="A113001" s="1" t="s">
        <v>219663</v>
      </c>
      <c r="B113001" s="1" t="s">
        <v>12</v>
      </c>
      <c r="C113001" s="1" t="s">
        <v>13</v>
      </c>
      <c r="D113001" s="1" t="s">
        <v>309465</v>
      </c>
    </row>
    <row r="113002" spans="1:4" x14ac:dyDescent="0.45">
      <c r="A113002" s="1" t="s">
        <v>219663</v>
      </c>
      <c r="B113002" s="1" t="s">
        <v>90121</v>
      </c>
      <c r="C113002" s="1" t="s">
        <v>90122</v>
      </c>
      <c r="D113002" s="1" t="s">
        <v>309465</v>
      </c>
    </row>
    <row r="113003" spans="1:4" x14ac:dyDescent="0.45">
      <c r="A113003" s="1" t="s">
        <v>219667</v>
      </c>
      <c r="B113003" s="1" t="s">
        <v>90121</v>
      </c>
      <c r="C113003" s="1" t="s">
        <v>90122</v>
      </c>
      <c r="D113003" s="1" t="s">
        <v>309465</v>
      </c>
    </row>
    <row r="113004" spans="1:4" x14ac:dyDescent="0.45">
      <c r="A113004" s="1" t="s">
        <v>219682</v>
      </c>
      <c r="B113004" s="1" t="s">
        <v>39280</v>
      </c>
      <c r="C113004" s="1" t="s">
        <v>39281</v>
      </c>
      <c r="D113004" s="1" t="s">
        <v>309465</v>
      </c>
    </row>
    <row r="113005" spans="1:4" x14ac:dyDescent="0.45">
      <c r="A113005" s="1" t="s">
        <v>219682</v>
      </c>
      <c r="B113005" s="1" t="s">
        <v>38073</v>
      </c>
      <c r="C113005" s="1" t="s">
        <v>38074</v>
      </c>
      <c r="D113005" s="1" t="s">
        <v>309465</v>
      </c>
    </row>
    <row r="113006" spans="1:4" x14ac:dyDescent="0.45">
      <c r="A113006" s="1" t="s">
        <v>219682</v>
      </c>
      <c r="B113006" s="1" t="s">
        <v>64062</v>
      </c>
      <c r="C113006" s="1" t="s">
        <v>64063</v>
      </c>
      <c r="D113006" s="1" t="s">
        <v>309465</v>
      </c>
    </row>
    <row r="113007" spans="1:4" x14ac:dyDescent="0.45">
      <c r="A113007" s="1" t="s">
        <v>219682</v>
      </c>
      <c r="B113007" s="1" t="s">
        <v>188482</v>
      </c>
      <c r="C113007" s="1" t="s">
        <v>188483</v>
      </c>
      <c r="D113007" s="1" t="s">
        <v>309465</v>
      </c>
    </row>
    <row r="113008" spans="1:4" x14ac:dyDescent="0.45">
      <c r="A113008" s="1" t="s">
        <v>219682</v>
      </c>
      <c r="B113008" s="1" t="s">
        <v>135615</v>
      </c>
      <c r="C113008" s="1" t="s">
        <v>135616</v>
      </c>
      <c r="D113008" s="1" t="s">
        <v>309465</v>
      </c>
    </row>
    <row r="113009" spans="1:4" x14ac:dyDescent="0.45">
      <c r="A113009" s="1" t="s">
        <v>219682</v>
      </c>
      <c r="B113009" s="1" t="s">
        <v>186533</v>
      </c>
      <c r="C113009" s="1" t="s">
        <v>186534</v>
      </c>
      <c r="D113009" s="1" t="s">
        <v>309465</v>
      </c>
    </row>
    <row r="113010" spans="1:4" x14ac:dyDescent="0.45">
      <c r="A113010" s="1" t="s">
        <v>219682</v>
      </c>
      <c r="B113010" s="1" t="s">
        <v>98192</v>
      </c>
      <c r="C113010" s="1" t="s">
        <v>98193</v>
      </c>
      <c r="D113010" s="1" t="s">
        <v>309465</v>
      </c>
    </row>
    <row r="113011" spans="1:4" x14ac:dyDescent="0.45">
      <c r="A113011" s="1" t="s">
        <v>219682</v>
      </c>
      <c r="B113011" s="1" t="s">
        <v>43427</v>
      </c>
      <c r="C113011" s="1" t="s">
        <v>43428</v>
      </c>
      <c r="D113011" s="1" t="s">
        <v>309465</v>
      </c>
    </row>
    <row r="113012" spans="1:4" x14ac:dyDescent="0.45">
      <c r="A113012" s="1" t="s">
        <v>219682</v>
      </c>
      <c r="B113012" s="1" t="s">
        <v>148473</v>
      </c>
      <c r="C113012" s="1" t="s">
        <v>148474</v>
      </c>
      <c r="D113012" s="1" t="s">
        <v>309465</v>
      </c>
    </row>
    <row r="113013" spans="1:4" x14ac:dyDescent="0.45">
      <c r="A113013" s="1" t="s">
        <v>219682</v>
      </c>
      <c r="B113013" s="1" t="s">
        <v>10864</v>
      </c>
      <c r="C113013" s="1" t="s">
        <v>10865</v>
      </c>
      <c r="D113013" s="1" t="s">
        <v>309465</v>
      </c>
    </row>
    <row r="113014" spans="1:4" x14ac:dyDescent="0.45">
      <c r="A113014" s="1" t="s">
        <v>219682</v>
      </c>
      <c r="B113014" s="1" t="s">
        <v>233860</v>
      </c>
      <c r="C113014" s="1" t="s">
        <v>233861</v>
      </c>
      <c r="D113014" s="1" t="s">
        <v>309465</v>
      </c>
    </row>
    <row r="113015" spans="1:4" x14ac:dyDescent="0.45">
      <c r="A113015" s="1" t="s">
        <v>219682</v>
      </c>
      <c r="B113015" s="1" t="s">
        <v>186152</v>
      </c>
      <c r="C113015" s="1" t="s">
        <v>186153</v>
      </c>
      <c r="D113015" s="1" t="s">
        <v>309465</v>
      </c>
    </row>
    <row r="113016" spans="1:4" x14ac:dyDescent="0.45">
      <c r="A113016" s="1" t="s">
        <v>219682</v>
      </c>
      <c r="B113016" s="1" t="s">
        <v>100083</v>
      </c>
      <c r="C113016" s="1" t="s">
        <v>100084</v>
      </c>
      <c r="D113016" s="1" t="s">
        <v>309465</v>
      </c>
    </row>
    <row r="113017" spans="1:4" x14ac:dyDescent="0.45">
      <c r="A113017" s="1" t="s">
        <v>219682</v>
      </c>
      <c r="B113017" s="1" t="s">
        <v>72412</v>
      </c>
      <c r="C113017" s="1" t="s">
        <v>72413</v>
      </c>
      <c r="D113017" s="1" t="s">
        <v>309465</v>
      </c>
    </row>
    <row r="113018" spans="1:4" x14ac:dyDescent="0.45">
      <c r="A113018" s="1" t="s">
        <v>219682</v>
      </c>
      <c r="B113018" s="1" t="s">
        <v>7030</v>
      </c>
      <c r="C113018" s="1" t="s">
        <v>7031</v>
      </c>
      <c r="D113018" s="1" t="s">
        <v>309465</v>
      </c>
    </row>
    <row r="113019" spans="1:4" x14ac:dyDescent="0.45">
      <c r="A113019" s="1" t="s">
        <v>219682</v>
      </c>
      <c r="B113019" s="1" t="s">
        <v>99978</v>
      </c>
      <c r="C113019" s="1" t="s">
        <v>99979</v>
      </c>
      <c r="D113019" s="1" t="s">
        <v>309465</v>
      </c>
    </row>
    <row r="113020" spans="1:4" x14ac:dyDescent="0.45">
      <c r="A113020" s="1" t="s">
        <v>219686</v>
      </c>
      <c r="B113020" s="1" t="s">
        <v>210859</v>
      </c>
      <c r="C113020" s="1" t="s">
        <v>210860</v>
      </c>
      <c r="D113020" s="1" t="s">
        <v>309465</v>
      </c>
    </row>
    <row r="113021" spans="1:4" x14ac:dyDescent="0.45">
      <c r="A113021" s="1" t="s">
        <v>219686</v>
      </c>
      <c r="B113021" s="1" t="s">
        <v>381</v>
      </c>
      <c r="C113021" s="1" t="s">
        <v>382</v>
      </c>
      <c r="D113021" s="1" t="s">
        <v>309465</v>
      </c>
    </row>
    <row r="113022" spans="1:4" x14ac:dyDescent="0.45">
      <c r="A113022" s="1" t="s">
        <v>219686</v>
      </c>
      <c r="B113022" s="1" t="s">
        <v>12</v>
      </c>
      <c r="C113022" s="1" t="s">
        <v>13</v>
      </c>
      <c r="D113022" s="1" t="s">
        <v>309465</v>
      </c>
    </row>
    <row r="113023" spans="1:4" x14ac:dyDescent="0.45">
      <c r="A113023" s="1" t="s">
        <v>219690</v>
      </c>
      <c r="B113023" s="1" t="s">
        <v>128491</v>
      </c>
      <c r="C113023" s="1" t="s">
        <v>128492</v>
      </c>
      <c r="D113023" s="1" t="s">
        <v>309465</v>
      </c>
    </row>
    <row r="113024" spans="1:4" x14ac:dyDescent="0.45">
      <c r="A113024" s="1" t="s">
        <v>219694</v>
      </c>
      <c r="B113024" s="1" t="s">
        <v>11179</v>
      </c>
      <c r="C113024" s="1" t="s">
        <v>11180</v>
      </c>
      <c r="D113024" s="1" t="s">
        <v>309465</v>
      </c>
    </row>
    <row r="113025" spans="1:4" x14ac:dyDescent="0.45">
      <c r="A113025" s="1" t="s">
        <v>219860</v>
      </c>
      <c r="B113025" s="1" t="s">
        <v>225342</v>
      </c>
      <c r="C113025" s="1" t="s">
        <v>225343</v>
      </c>
      <c r="D113025" s="1" t="s">
        <v>309465</v>
      </c>
    </row>
    <row r="113026" spans="1:4" x14ac:dyDescent="0.45">
      <c r="A113026" s="1" t="s">
        <v>219868</v>
      </c>
      <c r="B113026" s="1" t="s">
        <v>94894</v>
      </c>
      <c r="C113026" s="1" t="s">
        <v>94895</v>
      </c>
      <c r="D113026" s="1" t="s">
        <v>309465</v>
      </c>
    </row>
    <row r="113027" spans="1:4" x14ac:dyDescent="0.45">
      <c r="A113027" s="1" t="s">
        <v>219880</v>
      </c>
      <c r="B113027" s="1" t="s">
        <v>64062</v>
      </c>
      <c r="C113027" s="1" t="s">
        <v>64063</v>
      </c>
      <c r="D113027" s="1" t="s">
        <v>309465</v>
      </c>
    </row>
    <row r="113028" spans="1:4" x14ac:dyDescent="0.45">
      <c r="A113028" s="1" t="s">
        <v>219892</v>
      </c>
      <c r="B113028" s="1" t="s">
        <v>94894</v>
      </c>
      <c r="C113028" s="1" t="s">
        <v>94895</v>
      </c>
      <c r="D113028" s="1" t="s">
        <v>309465</v>
      </c>
    </row>
    <row r="113029" spans="1:4" x14ac:dyDescent="0.45">
      <c r="A113029" s="1" t="s">
        <v>219698</v>
      </c>
      <c r="B113029" s="1" t="s">
        <v>12</v>
      </c>
      <c r="C113029" s="1" t="s">
        <v>13</v>
      </c>
      <c r="D113029" s="1" t="s">
        <v>309465</v>
      </c>
    </row>
    <row r="113030" spans="1:4" x14ac:dyDescent="0.45">
      <c r="A113030" s="1" t="s">
        <v>219709</v>
      </c>
      <c r="B113030" s="1" t="s">
        <v>44966</v>
      </c>
      <c r="C113030" s="1" t="s">
        <v>44967</v>
      </c>
      <c r="D113030" s="1" t="s">
        <v>309465</v>
      </c>
    </row>
    <row r="113031" spans="1:4" x14ac:dyDescent="0.45">
      <c r="A113031" s="1" t="s">
        <v>219709</v>
      </c>
      <c r="B113031" s="1" t="s">
        <v>40184</v>
      </c>
      <c r="C113031" s="1" t="s">
        <v>40185</v>
      </c>
      <c r="D113031" s="1" t="s">
        <v>309465</v>
      </c>
    </row>
    <row r="113032" spans="1:4" x14ac:dyDescent="0.45">
      <c r="A113032" s="1" t="s">
        <v>219709</v>
      </c>
      <c r="B113032" s="1" t="s">
        <v>914</v>
      </c>
      <c r="C113032" s="1" t="s">
        <v>915</v>
      </c>
      <c r="D113032" s="1" t="s">
        <v>309465</v>
      </c>
    </row>
    <row r="113033" spans="1:4" x14ac:dyDescent="0.45">
      <c r="A113033" s="1" t="s">
        <v>219709</v>
      </c>
      <c r="B113033" s="1" t="s">
        <v>12</v>
      </c>
      <c r="C113033" s="1" t="s">
        <v>13</v>
      </c>
      <c r="D113033" s="1" t="s">
        <v>309465</v>
      </c>
    </row>
    <row r="113034" spans="1:4" x14ac:dyDescent="0.45">
      <c r="A113034" s="1" t="s">
        <v>219738</v>
      </c>
      <c r="B113034" s="1" t="s">
        <v>186049</v>
      </c>
      <c r="C113034" s="1" t="s">
        <v>186050</v>
      </c>
      <c r="D113034" s="1" t="s">
        <v>309465</v>
      </c>
    </row>
    <row r="113035" spans="1:4" x14ac:dyDescent="0.45">
      <c r="A113035" s="1" t="s">
        <v>219738</v>
      </c>
      <c r="B113035" s="1" t="s">
        <v>186533</v>
      </c>
      <c r="C113035" s="1" t="s">
        <v>186534</v>
      </c>
      <c r="D113035" s="1" t="s">
        <v>309465</v>
      </c>
    </row>
    <row r="113036" spans="1:4" x14ac:dyDescent="0.45">
      <c r="A113036" s="1" t="s">
        <v>219900</v>
      </c>
      <c r="B113036" s="1" t="s">
        <v>12</v>
      </c>
      <c r="C113036" s="1" t="s">
        <v>13</v>
      </c>
      <c r="D113036" s="1" t="s">
        <v>309465</v>
      </c>
    </row>
    <row r="113037" spans="1:4" x14ac:dyDescent="0.45">
      <c r="A113037" s="1" t="s">
        <v>219900</v>
      </c>
      <c r="B113037" s="1" t="s">
        <v>44966</v>
      </c>
      <c r="C113037" s="1" t="s">
        <v>44967</v>
      </c>
      <c r="D113037" s="1" t="s">
        <v>309465</v>
      </c>
    </row>
    <row r="113038" spans="1:4" x14ac:dyDescent="0.45">
      <c r="A113038" s="1" t="s">
        <v>219900</v>
      </c>
      <c r="B113038" s="1" t="s">
        <v>17051</v>
      </c>
      <c r="C113038" s="1" t="s">
        <v>17052</v>
      </c>
      <c r="D113038" s="1" t="s">
        <v>309465</v>
      </c>
    </row>
    <row r="113039" spans="1:4" x14ac:dyDescent="0.45">
      <c r="A113039" s="1" t="s">
        <v>219900</v>
      </c>
      <c r="B113039" s="1" t="s">
        <v>64062</v>
      </c>
      <c r="C113039" s="1" t="s">
        <v>64063</v>
      </c>
      <c r="D113039" s="1" t="s">
        <v>309465</v>
      </c>
    </row>
    <row r="113040" spans="1:4" x14ac:dyDescent="0.45">
      <c r="A113040" s="1" t="s">
        <v>220108</v>
      </c>
      <c r="B113040" s="1" t="s">
        <v>12</v>
      </c>
      <c r="C113040" s="1" t="s">
        <v>13</v>
      </c>
      <c r="D113040" s="1" t="s">
        <v>309465</v>
      </c>
    </row>
    <row r="113041" spans="1:4" x14ac:dyDescent="0.45">
      <c r="A113041" s="1" t="s">
        <v>219726</v>
      </c>
      <c r="B113041" s="1" t="s">
        <v>43427</v>
      </c>
      <c r="C113041" s="1" t="s">
        <v>43428</v>
      </c>
      <c r="D113041" s="1" t="s">
        <v>309465</v>
      </c>
    </row>
    <row r="113042" spans="1:4" x14ac:dyDescent="0.45">
      <c r="A113042" s="1" t="s">
        <v>219726</v>
      </c>
      <c r="B113042" s="1" t="s">
        <v>181477</v>
      </c>
      <c r="C113042" s="1" t="s">
        <v>181478</v>
      </c>
      <c r="D113042" s="1" t="s">
        <v>309465</v>
      </c>
    </row>
    <row r="113043" spans="1:4" x14ac:dyDescent="0.45">
      <c r="A113043" s="1" t="s">
        <v>219726</v>
      </c>
      <c r="B113043" s="1" t="s">
        <v>46493</v>
      </c>
      <c r="C113043" s="1" t="s">
        <v>46494</v>
      </c>
      <c r="D113043" s="1" t="s">
        <v>309465</v>
      </c>
    </row>
    <row r="113044" spans="1:4" x14ac:dyDescent="0.45">
      <c r="A113044" s="1" t="s">
        <v>219726</v>
      </c>
      <c r="B113044" s="1" t="s">
        <v>1352</v>
      </c>
      <c r="C113044" s="1" t="s">
        <v>123781</v>
      </c>
      <c r="D113044" s="1" t="s">
        <v>309465</v>
      </c>
    </row>
    <row r="113045" spans="1:4" x14ac:dyDescent="0.45">
      <c r="A113045" s="1" t="s">
        <v>219726</v>
      </c>
      <c r="B113045" s="1" t="s">
        <v>79503</v>
      </c>
      <c r="C113045" s="1" t="s">
        <v>79504</v>
      </c>
      <c r="D113045" s="1" t="s">
        <v>309465</v>
      </c>
    </row>
    <row r="113046" spans="1:4" x14ac:dyDescent="0.45">
      <c r="A113046" s="1" t="s">
        <v>219726</v>
      </c>
      <c r="B113046" s="1" t="s">
        <v>17051</v>
      </c>
      <c r="C113046" s="1" t="s">
        <v>17052</v>
      </c>
      <c r="D113046" s="1" t="s">
        <v>309465</v>
      </c>
    </row>
    <row r="113047" spans="1:4" x14ac:dyDescent="0.45">
      <c r="A113047" s="1" t="s">
        <v>219726</v>
      </c>
      <c r="B113047" s="1" t="s">
        <v>61356</v>
      </c>
      <c r="C113047" s="1" t="s">
        <v>289960</v>
      </c>
      <c r="D113047" s="1" t="s">
        <v>309465</v>
      </c>
    </row>
    <row r="113048" spans="1:4" x14ac:dyDescent="0.45">
      <c r="A113048" s="1" t="s">
        <v>219726</v>
      </c>
      <c r="B113048" s="1" t="s">
        <v>139438</v>
      </c>
      <c r="C113048" s="1" t="s">
        <v>190574</v>
      </c>
      <c r="D113048" s="1" t="s">
        <v>309465</v>
      </c>
    </row>
    <row r="113049" spans="1:4" x14ac:dyDescent="0.45">
      <c r="A113049" s="1" t="s">
        <v>219798</v>
      </c>
      <c r="B113049" s="1" t="s">
        <v>9035</v>
      </c>
      <c r="C113049" s="1" t="s">
        <v>9036</v>
      </c>
      <c r="D113049" s="1" t="s">
        <v>309465</v>
      </c>
    </row>
    <row r="113050" spans="1:4" x14ac:dyDescent="0.45">
      <c r="A113050" s="1" t="s">
        <v>219979</v>
      </c>
      <c r="B113050" s="1" t="s">
        <v>79503</v>
      </c>
      <c r="C113050" s="1" t="s">
        <v>79504</v>
      </c>
      <c r="D113050" s="1" t="s">
        <v>309465</v>
      </c>
    </row>
    <row r="113051" spans="1:4" x14ac:dyDescent="0.45">
      <c r="A113051" s="1" t="s">
        <v>219751</v>
      </c>
      <c r="B113051" s="1" t="s">
        <v>119769</v>
      </c>
      <c r="C113051" s="1" t="s">
        <v>119770</v>
      </c>
      <c r="D113051" s="1" t="s">
        <v>309465</v>
      </c>
    </row>
    <row r="113052" spans="1:4" x14ac:dyDescent="0.45">
      <c r="A113052" s="1" t="s">
        <v>219751</v>
      </c>
      <c r="B113052" s="1" t="s">
        <v>32552</v>
      </c>
      <c r="C113052" s="1" t="s">
        <v>234812</v>
      </c>
      <c r="D113052" s="1" t="s">
        <v>309465</v>
      </c>
    </row>
    <row r="113053" spans="1:4" x14ac:dyDescent="0.45">
      <c r="A113053" s="1" t="s">
        <v>219751</v>
      </c>
      <c r="B113053" s="1" t="s">
        <v>12</v>
      </c>
      <c r="C113053" s="1" t="s">
        <v>13</v>
      </c>
      <c r="D113053" s="1" t="s">
        <v>309465</v>
      </c>
    </row>
    <row r="113054" spans="1:4" x14ac:dyDescent="0.45">
      <c r="A113054" s="1" t="s">
        <v>219751</v>
      </c>
      <c r="B113054" s="1" t="s">
        <v>310319</v>
      </c>
      <c r="C113054" s="1" t="s">
        <v>313062</v>
      </c>
      <c r="D113054" s="1" t="s">
        <v>309465</v>
      </c>
    </row>
    <row r="113055" spans="1:4" x14ac:dyDescent="0.45">
      <c r="A113055" s="1" t="s">
        <v>219751</v>
      </c>
      <c r="B113055" s="1" t="s">
        <v>291</v>
      </c>
      <c r="C113055" s="1" t="s">
        <v>292</v>
      </c>
      <c r="D113055" s="1" t="s">
        <v>309465</v>
      </c>
    </row>
    <row r="113056" spans="1:4" x14ac:dyDescent="0.45">
      <c r="A113056" s="1" t="s">
        <v>219751</v>
      </c>
      <c r="B113056" s="1" t="s">
        <v>44966</v>
      </c>
      <c r="C113056" s="1" t="s">
        <v>44967</v>
      </c>
      <c r="D113056" s="1" t="s">
        <v>309465</v>
      </c>
    </row>
    <row r="113057" spans="1:4" x14ac:dyDescent="0.45">
      <c r="A113057" s="1" t="s">
        <v>219932</v>
      </c>
      <c r="B113057" s="1" t="s">
        <v>247411</v>
      </c>
      <c r="C113057" s="1" t="s">
        <v>247412</v>
      </c>
      <c r="D113057" s="1" t="s">
        <v>309465</v>
      </c>
    </row>
    <row r="113058" spans="1:4" x14ac:dyDescent="0.45">
      <c r="A113058" s="1" t="s">
        <v>219771</v>
      </c>
      <c r="B113058" s="1" t="s">
        <v>195137</v>
      </c>
      <c r="C113058" s="1" t="s">
        <v>195138</v>
      </c>
      <c r="D113058" s="1" t="s">
        <v>309465</v>
      </c>
    </row>
    <row r="113059" spans="1:4" x14ac:dyDescent="0.45">
      <c r="A113059" s="1" t="s">
        <v>219782</v>
      </c>
      <c r="B113059" s="1" t="s">
        <v>99696</v>
      </c>
      <c r="C113059" s="1" t="s">
        <v>99697</v>
      </c>
      <c r="D113059" s="1" t="s">
        <v>309465</v>
      </c>
    </row>
    <row r="113060" spans="1:4" x14ac:dyDescent="0.45">
      <c r="A113060" s="1" t="s">
        <v>219836</v>
      </c>
      <c r="B113060" s="1" t="s">
        <v>87296</v>
      </c>
      <c r="C113060" s="1" t="s">
        <v>88034</v>
      </c>
      <c r="D113060" s="1" t="s">
        <v>309465</v>
      </c>
    </row>
    <row r="113061" spans="1:4" x14ac:dyDescent="0.45">
      <c r="A113061" s="1" t="s">
        <v>219856</v>
      </c>
      <c r="B113061" s="1" t="s">
        <v>164954</v>
      </c>
      <c r="C113061" s="1" t="s">
        <v>164955</v>
      </c>
      <c r="D113061" s="1" t="s">
        <v>309465</v>
      </c>
    </row>
    <row r="113062" spans="1:4" x14ac:dyDescent="0.45">
      <c r="A113062" s="1" t="s">
        <v>219904</v>
      </c>
      <c r="B113062" s="1" t="s">
        <v>178103</v>
      </c>
      <c r="C113062" s="1" t="s">
        <v>178104</v>
      </c>
      <c r="D113062" s="1" t="s">
        <v>309465</v>
      </c>
    </row>
    <row r="113063" spans="1:4" x14ac:dyDescent="0.45">
      <c r="A113063" s="1" t="s">
        <v>219936</v>
      </c>
      <c r="B113063" s="1" t="s">
        <v>17051</v>
      </c>
      <c r="C113063" s="1" t="s">
        <v>17052</v>
      </c>
      <c r="D113063" s="1" t="s">
        <v>309465</v>
      </c>
    </row>
    <row r="113064" spans="1:4" x14ac:dyDescent="0.45">
      <c r="A113064" s="1" t="s">
        <v>219936</v>
      </c>
      <c r="B113064" s="1" t="s">
        <v>291</v>
      </c>
      <c r="C113064" s="1" t="s">
        <v>292</v>
      </c>
      <c r="D113064" s="1" t="s">
        <v>309465</v>
      </c>
    </row>
    <row r="113065" spans="1:4" x14ac:dyDescent="0.45">
      <c r="A113065" s="1" t="s">
        <v>220076</v>
      </c>
      <c r="B113065" s="1" t="s">
        <v>44966</v>
      </c>
      <c r="C113065" s="1" t="s">
        <v>44967</v>
      </c>
      <c r="D113065" s="1" t="s">
        <v>309465</v>
      </c>
    </row>
    <row r="113066" spans="1:4" x14ac:dyDescent="0.45">
      <c r="A113066" s="1" t="s">
        <v>220080</v>
      </c>
      <c r="B113066" s="1" t="s">
        <v>291</v>
      </c>
      <c r="C113066" s="1" t="s">
        <v>292</v>
      </c>
      <c r="D113066" s="1" t="s">
        <v>309465</v>
      </c>
    </row>
    <row r="113067" spans="1:4" x14ac:dyDescent="0.45">
      <c r="A113067" s="1" t="s">
        <v>219909</v>
      </c>
      <c r="B113067" s="1" t="s">
        <v>17051</v>
      </c>
      <c r="C113067" s="1" t="s">
        <v>17052</v>
      </c>
      <c r="D113067" s="1" t="s">
        <v>309465</v>
      </c>
    </row>
    <row r="113068" spans="1:4" x14ac:dyDescent="0.45">
      <c r="A113068" s="1" t="s">
        <v>219909</v>
      </c>
      <c r="B113068" s="1" t="s">
        <v>8749</v>
      </c>
      <c r="C113068" s="1" t="s">
        <v>121813</v>
      </c>
      <c r="D113068" s="1" t="s">
        <v>309465</v>
      </c>
    </row>
    <row r="113069" spans="1:4" x14ac:dyDescent="0.45">
      <c r="A113069" s="1" t="s">
        <v>219909</v>
      </c>
      <c r="B113069" s="1" t="s">
        <v>155393</v>
      </c>
      <c r="C113069" s="1" t="s">
        <v>155394</v>
      </c>
      <c r="D113069" s="1" t="s">
        <v>309465</v>
      </c>
    </row>
    <row r="113070" spans="1:4" x14ac:dyDescent="0.45">
      <c r="A113070" s="1" t="s">
        <v>219909</v>
      </c>
      <c r="B113070" s="1" t="s">
        <v>5685</v>
      </c>
      <c r="C113070" s="1" t="s">
        <v>5686</v>
      </c>
      <c r="D113070" s="1" t="s">
        <v>309465</v>
      </c>
    </row>
    <row r="113071" spans="1:4" x14ac:dyDescent="0.45">
      <c r="A113071" s="1" t="s">
        <v>219909</v>
      </c>
      <c r="B113071" s="1" t="s">
        <v>37278</v>
      </c>
      <c r="C113071" s="1" t="s">
        <v>56737</v>
      </c>
      <c r="D113071" s="1" t="s">
        <v>309465</v>
      </c>
    </row>
    <row r="113072" spans="1:4" x14ac:dyDescent="0.45">
      <c r="A113072" s="1" t="s">
        <v>219925</v>
      </c>
      <c r="B113072" s="1" t="s">
        <v>5685</v>
      </c>
      <c r="C113072" s="1" t="s">
        <v>5686</v>
      </c>
      <c r="D113072" s="1" t="s">
        <v>309465</v>
      </c>
    </row>
    <row r="113073" spans="1:4" x14ac:dyDescent="0.45">
      <c r="A113073" s="1" t="s">
        <v>219925</v>
      </c>
      <c r="B113073" s="1" t="s">
        <v>107962</v>
      </c>
      <c r="C113073" s="1" t="s">
        <v>107963</v>
      </c>
      <c r="D113073" s="1" t="s">
        <v>309465</v>
      </c>
    </row>
    <row r="113074" spans="1:4" x14ac:dyDescent="0.45">
      <c r="A113074" s="1" t="s">
        <v>219925</v>
      </c>
      <c r="B113074" s="1" t="s">
        <v>155393</v>
      </c>
      <c r="C113074" s="1" t="s">
        <v>155394</v>
      </c>
      <c r="D113074" s="1" t="s">
        <v>309465</v>
      </c>
    </row>
    <row r="113075" spans="1:4" x14ac:dyDescent="0.45">
      <c r="A113075" s="1" t="s">
        <v>219929</v>
      </c>
      <c r="B113075" s="1" t="s">
        <v>195160</v>
      </c>
      <c r="C113075" s="1" t="s">
        <v>195161</v>
      </c>
      <c r="D113075" s="1" t="s">
        <v>309465</v>
      </c>
    </row>
    <row r="113076" spans="1:4" x14ac:dyDescent="0.45">
      <c r="A113076" s="1" t="s">
        <v>219929</v>
      </c>
      <c r="B113076" s="1" t="s">
        <v>98192</v>
      </c>
      <c r="C113076" s="1" t="s">
        <v>98193</v>
      </c>
      <c r="D113076" s="1" t="s">
        <v>309465</v>
      </c>
    </row>
    <row r="113077" spans="1:4" x14ac:dyDescent="0.45">
      <c r="A113077" s="1" t="s">
        <v>219929</v>
      </c>
      <c r="B113077" s="1" t="s">
        <v>291</v>
      </c>
      <c r="C113077" s="1" t="s">
        <v>292</v>
      </c>
      <c r="D113077" s="1" t="s">
        <v>309465</v>
      </c>
    </row>
    <row r="113078" spans="1:4" x14ac:dyDescent="0.45">
      <c r="A113078" s="1" t="s">
        <v>219929</v>
      </c>
      <c r="B113078" s="1" t="s">
        <v>914</v>
      </c>
      <c r="C113078" s="1" t="s">
        <v>915</v>
      </c>
      <c r="D113078" s="1" t="s">
        <v>309465</v>
      </c>
    </row>
    <row r="113079" spans="1:4" x14ac:dyDescent="0.45">
      <c r="A113079" s="1" t="s">
        <v>219929</v>
      </c>
      <c r="B113079" s="1" t="s">
        <v>107962</v>
      </c>
      <c r="C113079" s="1" t="s">
        <v>107963</v>
      </c>
      <c r="D113079" s="1" t="s">
        <v>309465</v>
      </c>
    </row>
    <row r="113080" spans="1:4" x14ac:dyDescent="0.45">
      <c r="A113080" s="1" t="s">
        <v>219949</v>
      </c>
      <c r="B113080" s="1" t="s">
        <v>70493</v>
      </c>
      <c r="C113080" s="1" t="s">
        <v>70494</v>
      </c>
      <c r="D113080" s="1" t="s">
        <v>309465</v>
      </c>
    </row>
    <row r="113081" spans="1:4" x14ac:dyDescent="0.45">
      <c r="A113081" s="1" t="s">
        <v>219949</v>
      </c>
      <c r="B113081" s="1" t="s">
        <v>310730</v>
      </c>
      <c r="C113081" s="1" t="s">
        <v>310731</v>
      </c>
      <c r="D113081" s="1" t="s">
        <v>309465</v>
      </c>
    </row>
    <row r="113082" spans="1:4" x14ac:dyDescent="0.45">
      <c r="A113082" s="1" t="s">
        <v>219949</v>
      </c>
      <c r="B113082" s="1" t="s">
        <v>241852</v>
      </c>
      <c r="C113082" s="1" t="s">
        <v>241853</v>
      </c>
      <c r="D113082" s="1" t="s">
        <v>309465</v>
      </c>
    </row>
    <row r="113083" spans="1:4" x14ac:dyDescent="0.45">
      <c r="A113083" s="1" t="s">
        <v>219969</v>
      </c>
      <c r="B113083" s="1" t="s">
        <v>309500</v>
      </c>
      <c r="C113083" s="1" t="s">
        <v>309501</v>
      </c>
      <c r="D113083" s="1" t="s">
        <v>309465</v>
      </c>
    </row>
    <row r="113084" spans="1:4" x14ac:dyDescent="0.45">
      <c r="A113084" s="1" t="s">
        <v>219983</v>
      </c>
      <c r="B113084" s="1" t="s">
        <v>9598</v>
      </c>
      <c r="C113084" s="1" t="s">
        <v>9599</v>
      </c>
      <c r="D113084" s="1" t="s">
        <v>309465</v>
      </c>
    </row>
    <row r="113085" spans="1:4" x14ac:dyDescent="0.45">
      <c r="A113085" s="1" t="s">
        <v>219983</v>
      </c>
      <c r="B113085" s="1" t="s">
        <v>201772</v>
      </c>
      <c r="C113085" s="1" t="s">
        <v>201773</v>
      </c>
      <c r="D113085" s="1" t="s">
        <v>309465</v>
      </c>
    </row>
    <row r="113086" spans="1:4" x14ac:dyDescent="0.45">
      <c r="A113086" s="1" t="s">
        <v>219993</v>
      </c>
      <c r="B113086" s="1" t="s">
        <v>310154</v>
      </c>
      <c r="C113086" s="1" t="s">
        <v>310155</v>
      </c>
      <c r="D113086" s="1" t="s">
        <v>309465</v>
      </c>
    </row>
    <row r="113087" spans="1:4" x14ac:dyDescent="0.45">
      <c r="A113087" s="1" t="s">
        <v>219993</v>
      </c>
      <c r="B113087" s="1" t="s">
        <v>97503</v>
      </c>
      <c r="C113087" s="1" t="s">
        <v>97504</v>
      </c>
      <c r="D113087" s="1" t="s">
        <v>309465</v>
      </c>
    </row>
    <row r="113088" spans="1:4" x14ac:dyDescent="0.45">
      <c r="A113088" s="1" t="s">
        <v>219993</v>
      </c>
      <c r="B113088" s="1" t="s">
        <v>125660</v>
      </c>
      <c r="C113088" s="1" t="s">
        <v>125661</v>
      </c>
      <c r="D113088" s="1" t="s">
        <v>309465</v>
      </c>
    </row>
    <row r="113089" spans="1:4" x14ac:dyDescent="0.45">
      <c r="A113089" s="1" t="s">
        <v>219993</v>
      </c>
      <c r="B113089" s="1" t="s">
        <v>287487</v>
      </c>
      <c r="C113089" s="1" t="s">
        <v>309636</v>
      </c>
      <c r="D113089" s="1" t="s">
        <v>309465</v>
      </c>
    </row>
    <row r="113090" spans="1:4" x14ac:dyDescent="0.45">
      <c r="A113090" s="1" t="s">
        <v>219993</v>
      </c>
      <c r="B113090" s="1" t="s">
        <v>177725</v>
      </c>
      <c r="C113090" s="1" t="s">
        <v>312828</v>
      </c>
      <c r="D113090" s="1" t="s">
        <v>309465</v>
      </c>
    </row>
    <row r="113091" spans="1:4" x14ac:dyDescent="0.45">
      <c r="A113091" s="1" t="s">
        <v>219993</v>
      </c>
      <c r="B113091" s="1" t="s">
        <v>79666</v>
      </c>
      <c r="C113091" s="1" t="s">
        <v>193108</v>
      </c>
      <c r="D113091" s="1" t="s">
        <v>309465</v>
      </c>
    </row>
    <row r="113092" spans="1:4" x14ac:dyDescent="0.45">
      <c r="A113092" s="1" t="s">
        <v>219997</v>
      </c>
      <c r="B113092" s="1" t="s">
        <v>12</v>
      </c>
      <c r="C113092" s="1" t="s">
        <v>13</v>
      </c>
      <c r="D113092" s="1" t="s">
        <v>309465</v>
      </c>
    </row>
    <row r="113093" spans="1:4" x14ac:dyDescent="0.45">
      <c r="A113093" s="1" t="s">
        <v>219997</v>
      </c>
      <c r="B113093" s="1" t="s">
        <v>67681</v>
      </c>
      <c r="C113093" s="1" t="s">
        <v>126889</v>
      </c>
      <c r="D113093" s="1" t="s">
        <v>309465</v>
      </c>
    </row>
    <row r="113094" spans="1:4" x14ac:dyDescent="0.45">
      <c r="A113094" s="1" t="s">
        <v>219997</v>
      </c>
      <c r="B113094" s="1" t="s">
        <v>58104</v>
      </c>
      <c r="C113094" s="1" t="s">
        <v>58105</v>
      </c>
      <c r="D113094" s="1" t="s">
        <v>309465</v>
      </c>
    </row>
    <row r="113095" spans="1:4" x14ac:dyDescent="0.45">
      <c r="A113095" s="1" t="s">
        <v>219997</v>
      </c>
      <c r="B113095" s="1" t="s">
        <v>8021</v>
      </c>
      <c r="C113095" s="1" t="s">
        <v>8022</v>
      </c>
      <c r="D113095" s="1" t="s">
        <v>309465</v>
      </c>
    </row>
    <row r="113096" spans="1:4" x14ac:dyDescent="0.45">
      <c r="A113096" s="1" t="s">
        <v>220017</v>
      </c>
      <c r="B113096" s="1" t="s">
        <v>58104</v>
      </c>
      <c r="C113096" s="1" t="s">
        <v>58105</v>
      </c>
      <c r="D113096" s="1" t="s">
        <v>309465</v>
      </c>
    </row>
    <row r="113097" spans="1:4" x14ac:dyDescent="0.45">
      <c r="A113097" s="1" t="s">
        <v>220017</v>
      </c>
      <c r="B113097" s="1" t="s">
        <v>44966</v>
      </c>
      <c r="C113097" s="1" t="s">
        <v>44967</v>
      </c>
      <c r="D113097" s="1" t="s">
        <v>309465</v>
      </c>
    </row>
    <row r="113098" spans="1:4" x14ac:dyDescent="0.45">
      <c r="A113098" s="1" t="s">
        <v>220041</v>
      </c>
      <c r="B113098" s="1" t="s">
        <v>17051</v>
      </c>
      <c r="C113098" s="1" t="s">
        <v>17052</v>
      </c>
      <c r="D113098" s="1" t="s">
        <v>309465</v>
      </c>
    </row>
    <row r="113099" spans="1:4" x14ac:dyDescent="0.45">
      <c r="A113099" s="1" t="s">
        <v>220049</v>
      </c>
      <c r="B113099" s="1" t="s">
        <v>119152</v>
      </c>
      <c r="C113099" s="1" t="s">
        <v>164842</v>
      </c>
      <c r="D113099" s="1" t="s">
        <v>309465</v>
      </c>
    </row>
    <row r="113100" spans="1:4" x14ac:dyDescent="0.45">
      <c r="A113100" s="1" t="s">
        <v>220051</v>
      </c>
      <c r="B113100" s="1" t="s">
        <v>211202</v>
      </c>
      <c r="C113100" s="1" t="s">
        <v>211203</v>
      </c>
      <c r="D113100" s="1" t="s">
        <v>309465</v>
      </c>
    </row>
    <row r="113101" spans="1:4" x14ac:dyDescent="0.45">
      <c r="A113101" s="1" t="s">
        <v>220051</v>
      </c>
      <c r="B113101" s="1" t="s">
        <v>2552</v>
      </c>
      <c r="C113101" s="1" t="s">
        <v>41908</v>
      </c>
      <c r="D113101" s="1" t="s">
        <v>309465</v>
      </c>
    </row>
    <row r="113102" spans="1:4" x14ac:dyDescent="0.45">
      <c r="A113102" s="1" t="s">
        <v>220051</v>
      </c>
      <c r="B113102" s="1" t="s">
        <v>11179</v>
      </c>
      <c r="C113102" s="1" t="s">
        <v>11180</v>
      </c>
      <c r="D113102" s="1" t="s">
        <v>309465</v>
      </c>
    </row>
    <row r="113103" spans="1:4" x14ac:dyDescent="0.45">
      <c r="A113103" s="1" t="s">
        <v>220051</v>
      </c>
      <c r="B113103" s="1" t="s">
        <v>81862</v>
      </c>
      <c r="C113103" s="1" t="s">
        <v>81863</v>
      </c>
      <c r="D113103" s="1" t="s">
        <v>309465</v>
      </c>
    </row>
    <row r="113104" spans="1:4" x14ac:dyDescent="0.45">
      <c r="A113104" s="1" t="s">
        <v>220068</v>
      </c>
      <c r="B113104" s="1" t="s">
        <v>44966</v>
      </c>
      <c r="C113104" s="1" t="s">
        <v>44967</v>
      </c>
      <c r="D113104" s="1" t="s">
        <v>309465</v>
      </c>
    </row>
    <row r="113105" spans="1:4" x14ac:dyDescent="0.45">
      <c r="A113105" s="1" t="s">
        <v>220068</v>
      </c>
      <c r="B113105" s="1" t="s">
        <v>12</v>
      </c>
      <c r="C113105" s="1" t="s">
        <v>13</v>
      </c>
      <c r="D113105" s="1" t="s">
        <v>309465</v>
      </c>
    </row>
    <row r="113106" spans="1:4" x14ac:dyDescent="0.45">
      <c r="A113106" s="1" t="s">
        <v>220068</v>
      </c>
      <c r="B113106" s="1" t="s">
        <v>161978</v>
      </c>
      <c r="C113106" s="1" t="s">
        <v>161979</v>
      </c>
      <c r="D113106" s="1" t="s">
        <v>309465</v>
      </c>
    </row>
    <row r="113107" spans="1:4" x14ac:dyDescent="0.45">
      <c r="A113107" s="1" t="s">
        <v>220068</v>
      </c>
      <c r="B113107" s="1" t="s">
        <v>146006</v>
      </c>
      <c r="C113107" s="1" t="s">
        <v>146007</v>
      </c>
      <c r="D113107" s="1" t="s">
        <v>309465</v>
      </c>
    </row>
    <row r="113108" spans="1:4" x14ac:dyDescent="0.45">
      <c r="A113108" s="1" t="s">
        <v>220068</v>
      </c>
      <c r="B113108" s="1" t="s">
        <v>90888</v>
      </c>
      <c r="C113108" s="1" t="s">
        <v>90889</v>
      </c>
      <c r="D113108" s="1" t="s">
        <v>309465</v>
      </c>
    </row>
    <row r="113109" spans="1:4" x14ac:dyDescent="0.45">
      <c r="A113109" s="1" t="s">
        <v>220068</v>
      </c>
      <c r="B113109" s="1" t="s">
        <v>45504</v>
      </c>
      <c r="C113109" s="1" t="s">
        <v>95679</v>
      </c>
      <c r="D113109" s="1" t="s">
        <v>309465</v>
      </c>
    </row>
    <row r="113110" spans="1:4" x14ac:dyDescent="0.45">
      <c r="A113110" s="1" t="s">
        <v>220088</v>
      </c>
      <c r="B113110" s="1" t="s">
        <v>2552</v>
      </c>
      <c r="C113110" s="1" t="s">
        <v>41908</v>
      </c>
      <c r="D113110" s="1" t="s">
        <v>309465</v>
      </c>
    </row>
    <row r="113111" spans="1:4" x14ac:dyDescent="0.45">
      <c r="A113111" s="1" t="s">
        <v>220088</v>
      </c>
      <c r="B113111" s="1" t="s">
        <v>97503</v>
      </c>
      <c r="C113111" s="1" t="s">
        <v>97504</v>
      </c>
      <c r="D113111" s="1" t="s">
        <v>309465</v>
      </c>
    </row>
    <row r="113112" spans="1:4" x14ac:dyDescent="0.45">
      <c r="A113112" s="1" t="s">
        <v>220021</v>
      </c>
      <c r="B113112" s="1" t="s">
        <v>74096</v>
      </c>
      <c r="C113112" s="1" t="s">
        <v>74097</v>
      </c>
      <c r="D113112" s="1" t="s">
        <v>309465</v>
      </c>
    </row>
    <row r="113113" spans="1:4" x14ac:dyDescent="0.45">
      <c r="A113113" s="1" t="s">
        <v>220021</v>
      </c>
      <c r="B113113" s="1" t="s">
        <v>50353</v>
      </c>
      <c r="C113113" s="1" t="s">
        <v>50354</v>
      </c>
      <c r="D113113" s="1" t="s">
        <v>309465</v>
      </c>
    </row>
    <row r="113114" spans="1:4" x14ac:dyDescent="0.45">
      <c r="A113114" s="1" t="s">
        <v>220021</v>
      </c>
      <c r="B113114" s="1" t="s">
        <v>107962</v>
      </c>
      <c r="C113114" s="1" t="s">
        <v>107963</v>
      </c>
      <c r="D113114" s="1" t="s">
        <v>309465</v>
      </c>
    </row>
    <row r="113115" spans="1:4" x14ac:dyDescent="0.45">
      <c r="A113115" s="1" t="s">
        <v>220021</v>
      </c>
      <c r="B113115" s="1" t="s">
        <v>17051</v>
      </c>
      <c r="C113115" s="1" t="s">
        <v>17052</v>
      </c>
      <c r="D113115" s="1" t="s">
        <v>309465</v>
      </c>
    </row>
    <row r="113116" spans="1:4" x14ac:dyDescent="0.45">
      <c r="A113116" s="1" t="s">
        <v>220021</v>
      </c>
      <c r="B113116" s="1" t="s">
        <v>168904</v>
      </c>
      <c r="C113116" s="1" t="s">
        <v>168905</v>
      </c>
      <c r="D113116" s="1" t="s">
        <v>309465</v>
      </c>
    </row>
    <row r="113117" spans="1:4" x14ac:dyDescent="0.45">
      <c r="A113117" s="1" t="s">
        <v>220117</v>
      </c>
      <c r="B113117" s="1" t="s">
        <v>90888</v>
      </c>
      <c r="C113117" s="1" t="s">
        <v>90889</v>
      </c>
      <c r="D113117" s="1" t="s">
        <v>309465</v>
      </c>
    </row>
    <row r="113118" spans="1:4" x14ac:dyDescent="0.45">
      <c r="A113118" s="1" t="s">
        <v>220117</v>
      </c>
      <c r="B113118" s="1" t="s">
        <v>50200</v>
      </c>
      <c r="C113118" s="1" t="s">
        <v>217374</v>
      </c>
      <c r="D113118" s="1" t="s">
        <v>309465</v>
      </c>
    </row>
    <row r="113119" spans="1:4" x14ac:dyDescent="0.45">
      <c r="A113119" s="1" t="s">
        <v>220117</v>
      </c>
      <c r="B113119" s="1" t="s">
        <v>53777</v>
      </c>
      <c r="C113119" s="1" t="s">
        <v>53778</v>
      </c>
      <c r="D113119" s="1" t="s">
        <v>309465</v>
      </c>
    </row>
    <row r="113120" spans="1:4" x14ac:dyDescent="0.45">
      <c r="A113120" s="1" t="s">
        <v>220117</v>
      </c>
      <c r="B113120" s="1" t="s">
        <v>72091</v>
      </c>
      <c r="C113120" s="1" t="s">
        <v>192096</v>
      </c>
      <c r="D113120" s="1" t="s">
        <v>309465</v>
      </c>
    </row>
    <row r="113121" spans="1:4" x14ac:dyDescent="0.45">
      <c r="A113121" s="1" t="s">
        <v>220117</v>
      </c>
      <c r="B113121" s="1" t="s">
        <v>26496</v>
      </c>
      <c r="C113121" s="1" t="s">
        <v>26497</v>
      </c>
      <c r="D113121" s="1" t="s">
        <v>309465</v>
      </c>
    </row>
    <row r="113122" spans="1:4" x14ac:dyDescent="0.45">
      <c r="A113122" s="1" t="s">
        <v>220130</v>
      </c>
      <c r="B113122" s="1" t="s">
        <v>178103</v>
      </c>
      <c r="C113122" s="1" t="s">
        <v>178104</v>
      </c>
      <c r="D113122" s="1" t="s">
        <v>309465</v>
      </c>
    </row>
    <row r="113123" spans="1:4" x14ac:dyDescent="0.45">
      <c r="A113123" s="1" t="s">
        <v>220130</v>
      </c>
      <c r="B113123" s="1" t="s">
        <v>11179</v>
      </c>
      <c r="C113123" s="1" t="s">
        <v>11180</v>
      </c>
      <c r="D113123" s="1" t="s">
        <v>309465</v>
      </c>
    </row>
    <row r="113124" spans="1:4" x14ac:dyDescent="0.45">
      <c r="A113124" s="1" t="s">
        <v>220130</v>
      </c>
      <c r="B113124" s="1" t="s">
        <v>101217</v>
      </c>
      <c r="C113124" s="1" t="s">
        <v>101218</v>
      </c>
      <c r="D113124" s="1" t="s">
        <v>309487</v>
      </c>
    </row>
    <row r="113125" spans="1:4" x14ac:dyDescent="0.45">
      <c r="A113125" s="1" t="s">
        <v>220130</v>
      </c>
      <c r="B113125" s="1" t="s">
        <v>10864</v>
      </c>
      <c r="C113125" s="1" t="s">
        <v>10865</v>
      </c>
      <c r="D113125" s="1" t="s">
        <v>309465</v>
      </c>
    </row>
    <row r="113126" spans="1:4" x14ac:dyDescent="0.45">
      <c r="A113126" s="1" t="s">
        <v>220130</v>
      </c>
      <c r="B113126" s="1" t="s">
        <v>99696</v>
      </c>
      <c r="C113126" s="1" t="s">
        <v>99697</v>
      </c>
      <c r="D113126" s="1" t="s">
        <v>309465</v>
      </c>
    </row>
    <row r="113127" spans="1:4" x14ac:dyDescent="0.45">
      <c r="A113127" s="1" t="s">
        <v>220130</v>
      </c>
      <c r="B113127" s="1" t="s">
        <v>170877</v>
      </c>
      <c r="C113127" s="1" t="s">
        <v>170878</v>
      </c>
      <c r="D113127" s="1" t="s">
        <v>309465</v>
      </c>
    </row>
    <row r="113128" spans="1:4" x14ac:dyDescent="0.45">
      <c r="A113128" s="1" t="s">
        <v>220130</v>
      </c>
      <c r="B113128" s="1" t="s">
        <v>215497</v>
      </c>
      <c r="C113128" s="1" t="s">
        <v>215498</v>
      </c>
      <c r="D113128" s="1" t="s">
        <v>309465</v>
      </c>
    </row>
    <row r="113129" spans="1:4" x14ac:dyDescent="0.45">
      <c r="A113129" s="1" t="s">
        <v>220130</v>
      </c>
      <c r="B113129" s="1" t="s">
        <v>51192</v>
      </c>
      <c r="C113129" s="1" t="s">
        <v>51193</v>
      </c>
      <c r="D113129" s="1" t="s">
        <v>309465</v>
      </c>
    </row>
    <row r="113130" spans="1:4" x14ac:dyDescent="0.45">
      <c r="A113130" s="1" t="s">
        <v>220130</v>
      </c>
      <c r="B113130" s="1" t="s">
        <v>135615</v>
      </c>
      <c r="C113130" s="1" t="s">
        <v>135616</v>
      </c>
      <c r="D113130" s="1" t="s">
        <v>309465</v>
      </c>
    </row>
    <row r="113131" spans="1:4" x14ac:dyDescent="0.45">
      <c r="A113131" s="1" t="s">
        <v>220130</v>
      </c>
      <c r="B113131" s="1" t="s">
        <v>147032</v>
      </c>
      <c r="C113131" s="1" t="s">
        <v>147033</v>
      </c>
      <c r="D113131" s="1" t="s">
        <v>309465</v>
      </c>
    </row>
    <row r="113132" spans="1:4" x14ac:dyDescent="0.45">
      <c r="A113132" s="1" t="s">
        <v>220130</v>
      </c>
      <c r="B113132" s="1" t="s">
        <v>309479</v>
      </c>
      <c r="C113132" s="1" t="s">
        <v>309480</v>
      </c>
      <c r="D113132" s="1" t="s">
        <v>309465</v>
      </c>
    </row>
    <row r="113133" spans="1:4" x14ac:dyDescent="0.45">
      <c r="A113133" s="1" t="s">
        <v>220130</v>
      </c>
      <c r="B113133" s="1" t="s">
        <v>64062</v>
      </c>
      <c r="C113133" s="1" t="s">
        <v>64063</v>
      </c>
      <c r="D113133" s="1" t="s">
        <v>309465</v>
      </c>
    </row>
    <row r="113134" spans="1:4" x14ac:dyDescent="0.45">
      <c r="A113134" s="1" t="s">
        <v>220130</v>
      </c>
      <c r="B113134" s="1" t="s">
        <v>135615</v>
      </c>
      <c r="C113134" s="1" t="s">
        <v>199256</v>
      </c>
      <c r="D113134" s="1" t="s">
        <v>309465</v>
      </c>
    </row>
    <row r="113135" spans="1:4" x14ac:dyDescent="0.45">
      <c r="A113135" s="1" t="s">
        <v>220134</v>
      </c>
      <c r="B113135" s="1" t="s">
        <v>188639</v>
      </c>
      <c r="C113135" s="1" t="s">
        <v>188640</v>
      </c>
      <c r="D113135" s="1" t="s">
        <v>309465</v>
      </c>
    </row>
    <row r="113136" spans="1:4" x14ac:dyDescent="0.45">
      <c r="A113136" s="1" t="s">
        <v>220134</v>
      </c>
      <c r="B113136" s="1" t="s">
        <v>60</v>
      </c>
      <c r="C113136" s="1" t="s">
        <v>61</v>
      </c>
      <c r="D113136" s="1" t="s">
        <v>309465</v>
      </c>
    </row>
    <row r="113137" spans="1:4" x14ac:dyDescent="0.45">
      <c r="A113137" s="1" t="s">
        <v>220134</v>
      </c>
      <c r="B113137" s="1" t="s">
        <v>66869</v>
      </c>
      <c r="C113137" s="1" t="s">
        <v>309784</v>
      </c>
      <c r="D113137" s="1" t="s">
        <v>309465</v>
      </c>
    </row>
    <row r="113138" spans="1:4" x14ac:dyDescent="0.45">
      <c r="A113138" s="1" t="s">
        <v>220134</v>
      </c>
      <c r="B113138" s="1" t="s">
        <v>104062</v>
      </c>
      <c r="C113138" s="1" t="s">
        <v>220128</v>
      </c>
      <c r="D113138" s="1" t="s">
        <v>309465</v>
      </c>
    </row>
    <row r="113139" spans="1:4" x14ac:dyDescent="0.45">
      <c r="A113139" s="1" t="s">
        <v>220134</v>
      </c>
      <c r="B113139" s="1" t="s">
        <v>98192</v>
      </c>
      <c r="C113139" s="1" t="s">
        <v>98193</v>
      </c>
      <c r="D113139" s="1" t="s">
        <v>309465</v>
      </c>
    </row>
    <row r="113140" spans="1:4" x14ac:dyDescent="0.45">
      <c r="A113140" s="1" t="s">
        <v>220134</v>
      </c>
      <c r="B113140" s="1" t="s">
        <v>40184</v>
      </c>
      <c r="C113140" s="1" t="s">
        <v>40185</v>
      </c>
      <c r="D113140" s="1" t="s">
        <v>309465</v>
      </c>
    </row>
    <row r="113141" spans="1:4" x14ac:dyDescent="0.45">
      <c r="A113141" s="1" t="s">
        <v>220134</v>
      </c>
      <c r="B113141" s="1" t="s">
        <v>56884</v>
      </c>
      <c r="C113141" s="1" t="s">
        <v>56885</v>
      </c>
      <c r="D113141" s="1" t="s">
        <v>309465</v>
      </c>
    </row>
    <row r="113142" spans="1:4" x14ac:dyDescent="0.45">
      <c r="A113142" s="1" t="s">
        <v>220134</v>
      </c>
      <c r="B113142" s="1" t="s">
        <v>381</v>
      </c>
      <c r="C113142" s="1" t="s">
        <v>382</v>
      </c>
      <c r="D113142" s="1" t="s">
        <v>309465</v>
      </c>
    </row>
    <row r="113143" spans="1:4" x14ac:dyDescent="0.45">
      <c r="A113143" s="1" t="s">
        <v>220134</v>
      </c>
      <c r="B113143" s="1" t="s">
        <v>122928</v>
      </c>
      <c r="C113143" s="1" t="s">
        <v>122929</v>
      </c>
      <c r="D113143" s="1" t="s">
        <v>309465</v>
      </c>
    </row>
    <row r="113144" spans="1:4" x14ac:dyDescent="0.45">
      <c r="A113144" s="1" t="s">
        <v>220134</v>
      </c>
      <c r="B113144" s="1" t="s">
        <v>44195</v>
      </c>
      <c r="C113144" s="1" t="s">
        <v>140457</v>
      </c>
      <c r="D113144" s="1" t="s">
        <v>309465</v>
      </c>
    </row>
    <row r="113145" spans="1:4" x14ac:dyDescent="0.45">
      <c r="A113145" s="1" t="s">
        <v>220162</v>
      </c>
      <c r="B113145" s="1" t="s">
        <v>104062</v>
      </c>
      <c r="C113145" s="1" t="s">
        <v>220128</v>
      </c>
      <c r="D113145" s="1" t="s">
        <v>309465</v>
      </c>
    </row>
    <row r="113146" spans="1:4" x14ac:dyDescent="0.45">
      <c r="A113146" s="1" t="s">
        <v>220196</v>
      </c>
      <c r="B113146" s="1" t="s">
        <v>30770</v>
      </c>
      <c r="C113146" s="1" t="s">
        <v>30771</v>
      </c>
      <c r="D113146" s="1" t="s">
        <v>309465</v>
      </c>
    </row>
    <row r="113147" spans="1:4" x14ac:dyDescent="0.45">
      <c r="A113147" s="1" t="s">
        <v>220196</v>
      </c>
      <c r="B113147" s="1" t="s">
        <v>104062</v>
      </c>
      <c r="C113147" s="1" t="s">
        <v>220128</v>
      </c>
      <c r="D113147" s="1" t="s">
        <v>309465</v>
      </c>
    </row>
    <row r="113148" spans="1:4" x14ac:dyDescent="0.45">
      <c r="A113148" s="1" t="s">
        <v>220196</v>
      </c>
      <c r="B113148" s="1" t="s">
        <v>85552</v>
      </c>
      <c r="C113148" s="1" t="s">
        <v>310022</v>
      </c>
      <c r="D113148" s="1" t="s">
        <v>309465</v>
      </c>
    </row>
    <row r="113149" spans="1:4" x14ac:dyDescent="0.45">
      <c r="A113149" s="1" t="s">
        <v>220200</v>
      </c>
      <c r="B113149" s="1" t="s">
        <v>30770</v>
      </c>
      <c r="C113149" s="1" t="s">
        <v>30771</v>
      </c>
      <c r="D113149" s="1" t="s">
        <v>309465</v>
      </c>
    </row>
    <row r="113150" spans="1:4" x14ac:dyDescent="0.45">
      <c r="A113150" s="1" t="s">
        <v>220200</v>
      </c>
      <c r="B113150" s="1" t="s">
        <v>104062</v>
      </c>
      <c r="C113150" s="1" t="s">
        <v>220128</v>
      </c>
      <c r="D113150" s="1" t="s">
        <v>309465</v>
      </c>
    </row>
    <row r="113151" spans="1:4" x14ac:dyDescent="0.45">
      <c r="A113151" s="1" t="s">
        <v>220221</v>
      </c>
      <c r="B113151" s="1" t="s">
        <v>104062</v>
      </c>
      <c r="C113151" s="1" t="s">
        <v>220128</v>
      </c>
      <c r="D113151" s="1" t="s">
        <v>309465</v>
      </c>
    </row>
    <row r="113152" spans="1:4" x14ac:dyDescent="0.45">
      <c r="A113152" s="1" t="s">
        <v>220221</v>
      </c>
      <c r="B113152" s="1" t="s">
        <v>8021</v>
      </c>
      <c r="C113152" s="1" t="s">
        <v>8022</v>
      </c>
      <c r="D113152" s="1" t="s">
        <v>309465</v>
      </c>
    </row>
    <row r="113153" spans="1:4" x14ac:dyDescent="0.45">
      <c r="A113153" s="1" t="s">
        <v>220150</v>
      </c>
      <c r="B113153" s="1" t="s">
        <v>99696</v>
      </c>
      <c r="C113153" s="1" t="s">
        <v>99697</v>
      </c>
      <c r="D113153" s="1" t="s">
        <v>309465</v>
      </c>
    </row>
    <row r="113154" spans="1:4" x14ac:dyDescent="0.45">
      <c r="A113154" s="1" t="s">
        <v>220150</v>
      </c>
      <c r="B113154" s="1" t="s">
        <v>11179</v>
      </c>
      <c r="C113154" s="1" t="s">
        <v>11180</v>
      </c>
      <c r="D113154" s="1" t="s">
        <v>309465</v>
      </c>
    </row>
    <row r="113155" spans="1:4" x14ac:dyDescent="0.45">
      <c r="A113155" s="1" t="s">
        <v>220228</v>
      </c>
      <c r="B113155" s="1" t="s">
        <v>12</v>
      </c>
      <c r="C113155" s="1" t="s">
        <v>13</v>
      </c>
      <c r="D113155" s="1" t="s">
        <v>309465</v>
      </c>
    </row>
    <row r="113156" spans="1:4" x14ac:dyDescent="0.45">
      <c r="A113156" s="1" t="s">
        <v>220228</v>
      </c>
      <c r="B113156" s="1" t="s">
        <v>56884</v>
      </c>
      <c r="C113156" s="1" t="s">
        <v>56885</v>
      </c>
      <c r="D113156" s="1" t="s">
        <v>309465</v>
      </c>
    </row>
    <row r="113157" spans="1:4" x14ac:dyDescent="0.45">
      <c r="A113157" s="1" t="s">
        <v>221334</v>
      </c>
      <c r="B113157" s="1" t="s">
        <v>100083</v>
      </c>
      <c r="C113157" s="1" t="s">
        <v>100084</v>
      </c>
      <c r="D113157" s="1" t="s">
        <v>309465</v>
      </c>
    </row>
    <row r="113158" spans="1:4" x14ac:dyDescent="0.45">
      <c r="A113158" s="1" t="s">
        <v>221338</v>
      </c>
      <c r="B113158" s="1" t="s">
        <v>104062</v>
      </c>
      <c r="C113158" s="1" t="s">
        <v>220128</v>
      </c>
      <c r="D113158" s="1" t="s">
        <v>309465</v>
      </c>
    </row>
    <row r="113159" spans="1:4" x14ac:dyDescent="0.45">
      <c r="A113159" s="1" t="s">
        <v>220171</v>
      </c>
      <c r="B113159" s="1" t="s">
        <v>47412</v>
      </c>
      <c r="C113159" s="1" t="s">
        <v>47413</v>
      </c>
      <c r="D113159" s="1" t="s">
        <v>309465</v>
      </c>
    </row>
    <row r="113160" spans="1:4" x14ac:dyDescent="0.45">
      <c r="A113160" s="1" t="s">
        <v>220171</v>
      </c>
      <c r="B113160" s="1" t="s">
        <v>34340</v>
      </c>
      <c r="C113160" s="1" t="s">
        <v>56957</v>
      </c>
      <c r="D113160" s="1" t="s">
        <v>309465</v>
      </c>
    </row>
    <row r="113161" spans="1:4" x14ac:dyDescent="0.45">
      <c r="A113161" s="1" t="s">
        <v>220171</v>
      </c>
      <c r="B113161" s="1" t="s">
        <v>136658</v>
      </c>
      <c r="C113161" s="1" t="s">
        <v>136659</v>
      </c>
      <c r="D113161" s="1" t="s">
        <v>309465</v>
      </c>
    </row>
    <row r="113162" spans="1:4" x14ac:dyDescent="0.45">
      <c r="A113162" s="1" t="s">
        <v>220171</v>
      </c>
      <c r="B113162" s="1" t="s">
        <v>91890</v>
      </c>
      <c r="C113162" s="1" t="s">
        <v>91891</v>
      </c>
      <c r="D113162" s="1" t="s">
        <v>309465</v>
      </c>
    </row>
    <row r="113163" spans="1:4" x14ac:dyDescent="0.45">
      <c r="A113163" s="1" t="s">
        <v>220171</v>
      </c>
      <c r="B113163" s="1" t="s">
        <v>45504</v>
      </c>
      <c r="C113163" s="1" t="s">
        <v>95679</v>
      </c>
      <c r="D113163" s="1" t="s">
        <v>309465</v>
      </c>
    </row>
    <row r="113164" spans="1:4" x14ac:dyDescent="0.45">
      <c r="A113164" s="1" t="s">
        <v>220171</v>
      </c>
      <c r="B113164" s="1" t="s">
        <v>159823</v>
      </c>
      <c r="C113164" s="1" t="s">
        <v>309599</v>
      </c>
      <c r="D113164" s="1" t="s">
        <v>309465</v>
      </c>
    </row>
    <row r="113165" spans="1:4" x14ac:dyDescent="0.45">
      <c r="A113165" s="1" t="s">
        <v>220171</v>
      </c>
      <c r="B113165" s="1" t="s">
        <v>194974</v>
      </c>
      <c r="C113165" s="1" t="s">
        <v>194975</v>
      </c>
      <c r="D113165" s="1" t="s">
        <v>309465</v>
      </c>
    </row>
    <row r="113166" spans="1:4" x14ac:dyDescent="0.45">
      <c r="A113166" s="1" t="s">
        <v>220171</v>
      </c>
      <c r="B113166" s="1" t="s">
        <v>310598</v>
      </c>
      <c r="C113166" s="1" t="s">
        <v>310599</v>
      </c>
      <c r="D113166" s="1" t="s">
        <v>309465</v>
      </c>
    </row>
    <row r="113167" spans="1:4" x14ac:dyDescent="0.45">
      <c r="A113167" s="1" t="s">
        <v>220171</v>
      </c>
      <c r="B113167" s="1" t="s">
        <v>310950</v>
      </c>
      <c r="C113167" s="1" t="s">
        <v>310951</v>
      </c>
      <c r="D113167" s="1" t="s">
        <v>309465</v>
      </c>
    </row>
    <row r="113168" spans="1:4" x14ac:dyDescent="0.45">
      <c r="A113168" s="1" t="s">
        <v>220171</v>
      </c>
      <c r="B113168" s="1" t="s">
        <v>37635</v>
      </c>
      <c r="C113168" s="1" t="s">
        <v>37636</v>
      </c>
      <c r="D113168" s="1" t="s">
        <v>309465</v>
      </c>
    </row>
    <row r="113169" spans="1:4" x14ac:dyDescent="0.45">
      <c r="A113169" s="1" t="s">
        <v>220171</v>
      </c>
      <c r="B113169" s="1" t="s">
        <v>12</v>
      </c>
      <c r="C113169" s="1" t="s">
        <v>13</v>
      </c>
      <c r="D113169" s="1" t="s">
        <v>309465</v>
      </c>
    </row>
    <row r="113170" spans="1:4" x14ac:dyDescent="0.45">
      <c r="A113170" s="1" t="s">
        <v>220171</v>
      </c>
      <c r="B113170" s="1" t="s">
        <v>311953</v>
      </c>
      <c r="C113170" s="1" t="s">
        <v>311954</v>
      </c>
      <c r="D113170" s="1" t="s">
        <v>309502</v>
      </c>
    </row>
    <row r="113171" spans="1:4" x14ac:dyDescent="0.45">
      <c r="A113171" s="1" t="s">
        <v>220171</v>
      </c>
      <c r="B113171" s="1" t="s">
        <v>233860</v>
      </c>
      <c r="C113171" s="1" t="s">
        <v>233861</v>
      </c>
      <c r="D113171" s="1" t="s">
        <v>309465</v>
      </c>
    </row>
    <row r="113172" spans="1:4" x14ac:dyDescent="0.45">
      <c r="A113172" s="1" t="s">
        <v>220171</v>
      </c>
      <c r="B113172" s="1" t="s">
        <v>44966</v>
      </c>
      <c r="C113172" s="1" t="s">
        <v>44967</v>
      </c>
      <c r="D113172" s="1" t="s">
        <v>309465</v>
      </c>
    </row>
    <row r="113173" spans="1:4" x14ac:dyDescent="0.45">
      <c r="A113173" s="1" t="s">
        <v>220171</v>
      </c>
      <c r="B113173" s="1" t="s">
        <v>46493</v>
      </c>
      <c r="C113173" s="1" t="s">
        <v>46494</v>
      </c>
      <c r="D113173" s="1" t="s">
        <v>309465</v>
      </c>
    </row>
    <row r="113174" spans="1:4" x14ac:dyDescent="0.45">
      <c r="A113174" s="1" t="s">
        <v>220171</v>
      </c>
      <c r="B113174" s="1" t="s">
        <v>310227</v>
      </c>
      <c r="C113174" s="1" t="s">
        <v>310228</v>
      </c>
      <c r="D113174" s="1" t="s">
        <v>309465</v>
      </c>
    </row>
    <row r="113175" spans="1:4" x14ac:dyDescent="0.45">
      <c r="A113175" s="1" t="s">
        <v>220171</v>
      </c>
      <c r="B113175" s="1" t="s">
        <v>218771</v>
      </c>
      <c r="C113175" s="1" t="s">
        <v>218772</v>
      </c>
      <c r="D113175" s="1" t="s">
        <v>309465</v>
      </c>
    </row>
    <row r="113176" spans="1:4" x14ac:dyDescent="0.45">
      <c r="A113176" s="1" t="s">
        <v>220171</v>
      </c>
      <c r="B113176" s="1" t="s">
        <v>180192</v>
      </c>
      <c r="C113176" s="1" t="s">
        <v>180193</v>
      </c>
      <c r="D113176" s="1" t="s">
        <v>309465</v>
      </c>
    </row>
    <row r="113177" spans="1:4" x14ac:dyDescent="0.45">
      <c r="A113177" s="1" t="s">
        <v>220171</v>
      </c>
      <c r="B113177" s="1" t="s">
        <v>80486</v>
      </c>
      <c r="C113177" s="1" t="s">
        <v>80487</v>
      </c>
      <c r="D113177" s="1" t="s">
        <v>309465</v>
      </c>
    </row>
    <row r="113178" spans="1:4" x14ac:dyDescent="0.45">
      <c r="A113178" s="1" t="s">
        <v>220171</v>
      </c>
      <c r="B113178" s="1" t="s">
        <v>97743</v>
      </c>
      <c r="C113178" s="1" t="s">
        <v>97744</v>
      </c>
      <c r="D113178" s="1" t="s">
        <v>309465</v>
      </c>
    </row>
    <row r="113179" spans="1:4" x14ac:dyDescent="0.45">
      <c r="A113179" s="1" t="s">
        <v>220171</v>
      </c>
      <c r="B113179" s="1" t="s">
        <v>4650</v>
      </c>
      <c r="C113179" s="1" t="s">
        <v>4651</v>
      </c>
      <c r="D113179" s="1" t="s">
        <v>309465</v>
      </c>
    </row>
    <row r="113180" spans="1:4" x14ac:dyDescent="0.45">
      <c r="A113180" s="1" t="s">
        <v>220171</v>
      </c>
      <c r="B113180" s="1" t="s">
        <v>310333</v>
      </c>
      <c r="C113180" s="1" t="s">
        <v>310334</v>
      </c>
      <c r="D113180" s="1" t="s">
        <v>309465</v>
      </c>
    </row>
    <row r="113181" spans="1:4" x14ac:dyDescent="0.45">
      <c r="A113181" s="1" t="s">
        <v>220171</v>
      </c>
      <c r="B113181" s="1" t="s">
        <v>2325</v>
      </c>
      <c r="C113181" s="1" t="s">
        <v>2326</v>
      </c>
      <c r="D113181" s="1" t="s">
        <v>309465</v>
      </c>
    </row>
    <row r="113182" spans="1:4" x14ac:dyDescent="0.45">
      <c r="A113182" s="1" t="s">
        <v>220171</v>
      </c>
      <c r="B113182" s="1" t="s">
        <v>310231</v>
      </c>
      <c r="C113182" s="1" t="s">
        <v>313033</v>
      </c>
      <c r="D113182" s="1" t="s">
        <v>309465</v>
      </c>
    </row>
    <row r="113183" spans="1:4" x14ac:dyDescent="0.45">
      <c r="A113183" s="1" t="s">
        <v>220171</v>
      </c>
      <c r="B113183" s="1" t="s">
        <v>311047</v>
      </c>
      <c r="C113183" s="1" t="s">
        <v>312956</v>
      </c>
      <c r="D113183" s="1" t="s">
        <v>309465</v>
      </c>
    </row>
    <row r="113184" spans="1:4" x14ac:dyDescent="0.45">
      <c r="A113184" s="1" t="s">
        <v>220171</v>
      </c>
      <c r="B113184" s="1" t="s">
        <v>226800</v>
      </c>
      <c r="C113184" s="1" t="s">
        <v>226801</v>
      </c>
      <c r="D113184" s="1" t="s">
        <v>309465</v>
      </c>
    </row>
    <row r="113185" spans="1:4" x14ac:dyDescent="0.45">
      <c r="A113185" s="1" t="s">
        <v>220171</v>
      </c>
      <c r="B113185" s="1" t="s">
        <v>219952</v>
      </c>
      <c r="C113185" s="1" t="s">
        <v>219953</v>
      </c>
      <c r="D113185" s="1" t="s">
        <v>309465</v>
      </c>
    </row>
    <row r="113186" spans="1:4" x14ac:dyDescent="0.45">
      <c r="A113186" s="1" t="s">
        <v>220171</v>
      </c>
      <c r="B113186" s="1" t="s">
        <v>312916</v>
      </c>
      <c r="C113186" s="1" t="s">
        <v>312917</v>
      </c>
      <c r="D113186" s="1" t="s">
        <v>309465</v>
      </c>
    </row>
    <row r="113187" spans="1:4" x14ac:dyDescent="0.45">
      <c r="A113187" s="1" t="s">
        <v>220171</v>
      </c>
      <c r="B113187" s="1" t="s">
        <v>125961</v>
      </c>
      <c r="C113187" s="1" t="s">
        <v>125962</v>
      </c>
      <c r="D113187" s="1" t="s">
        <v>309465</v>
      </c>
    </row>
    <row r="113188" spans="1:4" x14ac:dyDescent="0.45">
      <c r="A113188" s="1" t="s">
        <v>220171</v>
      </c>
      <c r="B113188" s="1" t="s">
        <v>312122</v>
      </c>
      <c r="C113188" s="1" t="s">
        <v>313063</v>
      </c>
      <c r="D113188" s="1" t="s">
        <v>309465</v>
      </c>
    </row>
    <row r="113189" spans="1:4" x14ac:dyDescent="0.45">
      <c r="A113189" s="1" t="s">
        <v>220171</v>
      </c>
      <c r="B113189" s="1" t="s">
        <v>180628</v>
      </c>
      <c r="C113189" s="1" t="s">
        <v>180629</v>
      </c>
      <c r="D113189" s="1" t="s">
        <v>309465</v>
      </c>
    </row>
    <row r="113190" spans="1:4" x14ac:dyDescent="0.45">
      <c r="A113190" s="1" t="s">
        <v>220171</v>
      </c>
      <c r="B113190" s="1" t="s">
        <v>167224</v>
      </c>
      <c r="C113190" s="1" t="s">
        <v>167225</v>
      </c>
      <c r="D113190" s="1" t="s">
        <v>309465</v>
      </c>
    </row>
    <row r="113191" spans="1:4" x14ac:dyDescent="0.45">
      <c r="A113191" s="1" t="s">
        <v>220171</v>
      </c>
      <c r="B113191" s="1" t="s">
        <v>21414</v>
      </c>
      <c r="C113191" s="1" t="s">
        <v>310491</v>
      </c>
      <c r="D113191" s="1" t="s">
        <v>309465</v>
      </c>
    </row>
    <row r="113192" spans="1:4" x14ac:dyDescent="0.45">
      <c r="A113192" s="1" t="s">
        <v>220171</v>
      </c>
      <c r="B113192" s="1" t="s">
        <v>217146</v>
      </c>
      <c r="C113192" s="1" t="s">
        <v>217147</v>
      </c>
      <c r="D113192" s="1" t="s">
        <v>309465</v>
      </c>
    </row>
    <row r="113193" spans="1:4" x14ac:dyDescent="0.45">
      <c r="A113193" s="1" t="s">
        <v>220171</v>
      </c>
      <c r="B113193" s="1" t="s">
        <v>1010</v>
      </c>
      <c r="C113193" s="1" t="s">
        <v>309665</v>
      </c>
      <c r="D113193" s="1" t="s">
        <v>309465</v>
      </c>
    </row>
    <row r="113194" spans="1:4" x14ac:dyDescent="0.45">
      <c r="A113194" s="1" t="s">
        <v>220171</v>
      </c>
      <c r="B113194" s="1" t="s">
        <v>186049</v>
      </c>
      <c r="C113194" s="1" t="s">
        <v>186050</v>
      </c>
      <c r="D113194" s="1" t="s">
        <v>309465</v>
      </c>
    </row>
    <row r="113195" spans="1:4" x14ac:dyDescent="0.45">
      <c r="A113195" s="1" t="s">
        <v>220171</v>
      </c>
      <c r="B113195" s="1" t="s">
        <v>203731</v>
      </c>
      <c r="C113195" s="1" t="s">
        <v>203732</v>
      </c>
      <c r="D113195" s="1" t="s">
        <v>309465</v>
      </c>
    </row>
    <row r="113196" spans="1:4" x14ac:dyDescent="0.45">
      <c r="A113196" s="1" t="s">
        <v>220171</v>
      </c>
      <c r="B113196" s="1" t="s">
        <v>222523</v>
      </c>
      <c r="C113196" s="1" t="s">
        <v>222524</v>
      </c>
      <c r="D113196" s="1" t="s">
        <v>309465</v>
      </c>
    </row>
    <row r="113197" spans="1:4" x14ac:dyDescent="0.45">
      <c r="A113197" s="1" t="s">
        <v>220171</v>
      </c>
      <c r="B113197" s="1" t="s">
        <v>96137</v>
      </c>
      <c r="C113197" s="1" t="s">
        <v>96138</v>
      </c>
      <c r="D113197" s="1" t="s">
        <v>309465</v>
      </c>
    </row>
    <row r="113198" spans="1:4" x14ac:dyDescent="0.45">
      <c r="A113198" s="1" t="s">
        <v>220171</v>
      </c>
      <c r="B113198" s="1" t="s">
        <v>50200</v>
      </c>
      <c r="C113198" s="1" t="s">
        <v>217374</v>
      </c>
      <c r="D113198" s="1" t="s">
        <v>309465</v>
      </c>
    </row>
    <row r="113199" spans="1:4" x14ac:dyDescent="0.45">
      <c r="A113199" s="1" t="s">
        <v>220171</v>
      </c>
      <c r="B113199" s="1" t="s">
        <v>310897</v>
      </c>
      <c r="C113199" s="1" t="s">
        <v>310898</v>
      </c>
      <c r="D113199" s="1" t="s">
        <v>309465</v>
      </c>
    </row>
    <row r="113200" spans="1:4" x14ac:dyDescent="0.45">
      <c r="A113200" s="1" t="s">
        <v>220171</v>
      </c>
      <c r="B113200" s="1" t="s">
        <v>309565</v>
      </c>
      <c r="C113200" s="1" t="s">
        <v>309566</v>
      </c>
      <c r="D113200" s="1" t="s">
        <v>309465</v>
      </c>
    </row>
    <row r="113201" spans="1:4" x14ac:dyDescent="0.45">
      <c r="A113201" s="1" t="s">
        <v>220171</v>
      </c>
      <c r="B113201" s="1" t="s">
        <v>78915</v>
      </c>
      <c r="C113201" s="1" t="s">
        <v>78916</v>
      </c>
      <c r="D113201" s="1" t="s">
        <v>309465</v>
      </c>
    </row>
    <row r="113202" spans="1:4" x14ac:dyDescent="0.45">
      <c r="A113202" s="1" t="s">
        <v>220171</v>
      </c>
      <c r="B113202" s="1" t="s">
        <v>309980</v>
      </c>
      <c r="C113202" s="1" t="s">
        <v>312183</v>
      </c>
      <c r="D113202" s="1" t="s">
        <v>309465</v>
      </c>
    </row>
    <row r="113203" spans="1:4" x14ac:dyDescent="0.45">
      <c r="A113203" s="1" t="s">
        <v>220171</v>
      </c>
      <c r="B113203" s="1" t="s">
        <v>262485</v>
      </c>
      <c r="C113203" s="1" t="s">
        <v>262486</v>
      </c>
      <c r="D113203" s="1" t="s">
        <v>309465</v>
      </c>
    </row>
    <row r="113204" spans="1:4" x14ac:dyDescent="0.45">
      <c r="A113204" s="1" t="s">
        <v>220171</v>
      </c>
      <c r="B113204" s="1" t="s">
        <v>309954</v>
      </c>
      <c r="C113204" s="1" t="s">
        <v>309955</v>
      </c>
      <c r="D113204" s="1" t="s">
        <v>309465</v>
      </c>
    </row>
    <row r="113205" spans="1:4" x14ac:dyDescent="0.45">
      <c r="A113205" s="1" t="s">
        <v>220171</v>
      </c>
      <c r="B113205" s="1" t="s">
        <v>13132</v>
      </c>
      <c r="C113205" s="1" t="s">
        <v>13133</v>
      </c>
      <c r="D113205" s="1" t="s">
        <v>309465</v>
      </c>
    </row>
    <row r="113206" spans="1:4" x14ac:dyDescent="0.45">
      <c r="A113206" s="1" t="s">
        <v>220171</v>
      </c>
      <c r="B113206" s="1" t="s">
        <v>198196</v>
      </c>
      <c r="C113206" s="1" t="s">
        <v>198197</v>
      </c>
      <c r="D113206" s="1" t="s">
        <v>309465</v>
      </c>
    </row>
    <row r="113207" spans="1:4" x14ac:dyDescent="0.45">
      <c r="A113207" s="1" t="s">
        <v>220171</v>
      </c>
      <c r="B113207" s="1" t="s">
        <v>195137</v>
      </c>
      <c r="C113207" s="1" t="s">
        <v>195138</v>
      </c>
      <c r="D113207" s="1" t="s">
        <v>309465</v>
      </c>
    </row>
    <row r="113208" spans="1:4" x14ac:dyDescent="0.45">
      <c r="A113208" s="1" t="s">
        <v>220171</v>
      </c>
      <c r="B113208" s="1" t="s">
        <v>312907</v>
      </c>
      <c r="C113208" s="1" t="s">
        <v>312908</v>
      </c>
      <c r="D113208" s="1" t="s">
        <v>309488</v>
      </c>
    </row>
    <row r="113209" spans="1:4" x14ac:dyDescent="0.45">
      <c r="A113209" s="1" t="s">
        <v>220171</v>
      </c>
      <c r="B113209" s="1" t="s">
        <v>25332</v>
      </c>
      <c r="C113209" s="1" t="s">
        <v>25333</v>
      </c>
      <c r="D113209" s="1" t="s">
        <v>309465</v>
      </c>
    </row>
    <row r="113210" spans="1:4" x14ac:dyDescent="0.45">
      <c r="A113210" s="1" t="s">
        <v>220171</v>
      </c>
      <c r="B113210" s="1" t="s">
        <v>190757</v>
      </c>
      <c r="C113210" s="1" t="s">
        <v>190758</v>
      </c>
      <c r="D113210" s="1" t="s">
        <v>309465</v>
      </c>
    </row>
    <row r="113211" spans="1:4" x14ac:dyDescent="0.45">
      <c r="A113211" s="1" t="s">
        <v>220171</v>
      </c>
      <c r="B113211" s="1" t="s">
        <v>40184</v>
      </c>
      <c r="C113211" s="1" t="s">
        <v>40185</v>
      </c>
      <c r="D113211" s="1" t="s">
        <v>309465</v>
      </c>
    </row>
    <row r="113212" spans="1:4" x14ac:dyDescent="0.45">
      <c r="A113212" s="1" t="s">
        <v>220171</v>
      </c>
      <c r="B113212" s="1" t="s">
        <v>165836</v>
      </c>
      <c r="C113212" s="1" t="s">
        <v>165837</v>
      </c>
      <c r="D113212" s="1" t="s">
        <v>309465</v>
      </c>
    </row>
    <row r="113213" spans="1:4" x14ac:dyDescent="0.45">
      <c r="A113213" s="1" t="s">
        <v>220171</v>
      </c>
      <c r="B113213" s="1" t="s">
        <v>68888</v>
      </c>
      <c r="C113213" s="1" t="s">
        <v>68889</v>
      </c>
      <c r="D113213" s="1" t="s">
        <v>309465</v>
      </c>
    </row>
    <row r="113214" spans="1:4" x14ac:dyDescent="0.45">
      <c r="A113214" s="1" t="s">
        <v>220171</v>
      </c>
      <c r="B113214" s="1" t="s">
        <v>97503</v>
      </c>
      <c r="C113214" s="1" t="s">
        <v>97504</v>
      </c>
      <c r="D113214" s="1" t="s">
        <v>309465</v>
      </c>
    </row>
    <row r="113215" spans="1:4" x14ac:dyDescent="0.45">
      <c r="A113215" s="1" t="s">
        <v>220171</v>
      </c>
      <c r="B113215" s="1" t="s">
        <v>52630</v>
      </c>
      <c r="C113215" s="1" t="s">
        <v>52631</v>
      </c>
      <c r="D113215" s="1" t="s">
        <v>309465</v>
      </c>
    </row>
    <row r="113216" spans="1:4" x14ac:dyDescent="0.45">
      <c r="A113216" s="1" t="s">
        <v>220171</v>
      </c>
      <c r="B113216" s="1" t="s">
        <v>165489</v>
      </c>
      <c r="C113216" s="1" t="s">
        <v>208331</v>
      </c>
      <c r="D113216" s="1" t="s">
        <v>309465</v>
      </c>
    </row>
    <row r="113217" spans="1:4" x14ac:dyDescent="0.45">
      <c r="A113217" s="1" t="s">
        <v>220171</v>
      </c>
      <c r="B113217" s="1" t="s">
        <v>309655</v>
      </c>
      <c r="C113217" s="1" t="s">
        <v>309656</v>
      </c>
      <c r="D113217" s="1" t="s">
        <v>309465</v>
      </c>
    </row>
    <row r="113218" spans="1:4" x14ac:dyDescent="0.45">
      <c r="A113218" s="1" t="s">
        <v>220171</v>
      </c>
      <c r="B113218" s="1" t="s">
        <v>924</v>
      </c>
      <c r="C113218" s="1" t="s">
        <v>311321</v>
      </c>
      <c r="D113218" s="1" t="s">
        <v>309465</v>
      </c>
    </row>
    <row r="113219" spans="1:4" x14ac:dyDescent="0.45">
      <c r="A113219" s="1" t="s">
        <v>220171</v>
      </c>
      <c r="B113219" s="1" t="s">
        <v>75870</v>
      </c>
      <c r="C113219" s="1" t="s">
        <v>75871</v>
      </c>
      <c r="D113219" s="1" t="s">
        <v>309465</v>
      </c>
    </row>
    <row r="113220" spans="1:4" x14ac:dyDescent="0.45">
      <c r="A113220" s="1" t="s">
        <v>220171</v>
      </c>
      <c r="B113220" s="1" t="s">
        <v>110227</v>
      </c>
      <c r="C113220" s="1" t="s">
        <v>215357</v>
      </c>
      <c r="D113220" s="1" t="s">
        <v>309465</v>
      </c>
    </row>
    <row r="113221" spans="1:4" x14ac:dyDescent="0.45">
      <c r="A113221" s="1" t="s">
        <v>220171</v>
      </c>
      <c r="B113221" s="1" t="s">
        <v>177947</v>
      </c>
      <c r="C113221" s="1" t="s">
        <v>313064</v>
      </c>
      <c r="D113221" s="1" t="s">
        <v>309465</v>
      </c>
    </row>
    <row r="113222" spans="1:4" x14ac:dyDescent="0.45">
      <c r="A113222" s="1" t="s">
        <v>220171</v>
      </c>
      <c r="B113222" s="1" t="s">
        <v>309648</v>
      </c>
      <c r="C113222" s="1" t="s">
        <v>309649</v>
      </c>
      <c r="D113222" s="1" t="s">
        <v>309465</v>
      </c>
    </row>
    <row r="113223" spans="1:4" x14ac:dyDescent="0.45">
      <c r="A113223" s="1" t="s">
        <v>220171</v>
      </c>
      <c r="B113223" s="1" t="s">
        <v>45504</v>
      </c>
      <c r="C113223" s="1" t="s">
        <v>60025</v>
      </c>
      <c r="D113223" s="1" t="s">
        <v>309465</v>
      </c>
    </row>
    <row r="113224" spans="1:4" x14ac:dyDescent="0.45">
      <c r="A113224" s="1" t="s">
        <v>220171</v>
      </c>
      <c r="B113224" s="1" t="s">
        <v>200125</v>
      </c>
      <c r="C113224" s="1" t="s">
        <v>200126</v>
      </c>
      <c r="D113224" s="1" t="s">
        <v>309465</v>
      </c>
    </row>
    <row r="113225" spans="1:4" x14ac:dyDescent="0.45">
      <c r="A113225" s="1" t="s">
        <v>220171</v>
      </c>
      <c r="B113225" s="1" t="s">
        <v>153675</v>
      </c>
      <c r="C113225" s="1" t="s">
        <v>153676</v>
      </c>
      <c r="D113225" s="1" t="s">
        <v>309465</v>
      </c>
    </row>
    <row r="113226" spans="1:4" x14ac:dyDescent="0.45">
      <c r="A113226" s="1" t="s">
        <v>220171</v>
      </c>
      <c r="B113226" s="1" t="s">
        <v>69205</v>
      </c>
      <c r="C113226" s="1" t="s">
        <v>69206</v>
      </c>
      <c r="D113226" s="1" t="s">
        <v>309488</v>
      </c>
    </row>
    <row r="113227" spans="1:4" x14ac:dyDescent="0.45">
      <c r="A113227" s="1" t="s">
        <v>220171</v>
      </c>
      <c r="B113227" s="1" t="s">
        <v>23905</v>
      </c>
      <c r="C113227" s="1" t="s">
        <v>309835</v>
      </c>
      <c r="D113227" s="1" t="s">
        <v>309488</v>
      </c>
    </row>
    <row r="113228" spans="1:4" x14ac:dyDescent="0.45">
      <c r="A113228" s="1" t="s">
        <v>220171</v>
      </c>
      <c r="B113228" s="1" t="s">
        <v>64701</v>
      </c>
      <c r="C113228" s="1" t="s">
        <v>64702</v>
      </c>
      <c r="D113228" s="1" t="s">
        <v>309465</v>
      </c>
    </row>
    <row r="113229" spans="1:4" x14ac:dyDescent="0.45">
      <c r="A113229" s="1" t="s">
        <v>220171</v>
      </c>
      <c r="B113229" s="1" t="s">
        <v>29752</v>
      </c>
      <c r="C113229" s="1" t="s">
        <v>29753</v>
      </c>
      <c r="D113229" s="1" t="s">
        <v>309465</v>
      </c>
    </row>
    <row r="113230" spans="1:4" x14ac:dyDescent="0.45">
      <c r="A113230" s="1" t="s">
        <v>220171</v>
      </c>
      <c r="B113230" s="1" t="s">
        <v>178103</v>
      </c>
      <c r="C113230" s="1" t="s">
        <v>178104</v>
      </c>
      <c r="D113230" s="1" t="s">
        <v>309465</v>
      </c>
    </row>
    <row r="113231" spans="1:4" x14ac:dyDescent="0.45">
      <c r="A113231" s="1" t="s">
        <v>220171</v>
      </c>
      <c r="B113231" s="1" t="s">
        <v>75741</v>
      </c>
      <c r="C113231" s="1" t="s">
        <v>75742</v>
      </c>
      <c r="D113231" s="1" t="s">
        <v>309465</v>
      </c>
    </row>
    <row r="113232" spans="1:4" x14ac:dyDescent="0.45">
      <c r="A113232" s="1" t="s">
        <v>220171</v>
      </c>
      <c r="B113232" s="1" t="s">
        <v>218057</v>
      </c>
      <c r="C113232" s="1" t="s">
        <v>218058</v>
      </c>
      <c r="D113232" s="1" t="s">
        <v>309465</v>
      </c>
    </row>
    <row r="113233" spans="1:4" x14ac:dyDescent="0.45">
      <c r="A113233" s="1" t="s">
        <v>220171</v>
      </c>
      <c r="B113233" s="1" t="s">
        <v>27825</v>
      </c>
      <c r="C113233" s="1" t="s">
        <v>262932</v>
      </c>
      <c r="D113233" s="1" t="s">
        <v>309465</v>
      </c>
    </row>
    <row r="113234" spans="1:4" x14ac:dyDescent="0.45">
      <c r="A113234" s="1" t="s">
        <v>220171</v>
      </c>
      <c r="B113234" s="1" t="s">
        <v>222</v>
      </c>
      <c r="C113234" s="1" t="s">
        <v>93151</v>
      </c>
      <c r="D113234" s="1" t="s">
        <v>309465</v>
      </c>
    </row>
    <row r="113235" spans="1:4" x14ac:dyDescent="0.45">
      <c r="A113235" s="1" t="s">
        <v>220171</v>
      </c>
      <c r="B113235" s="1" t="s">
        <v>313065</v>
      </c>
      <c r="C113235" s="1" t="s">
        <v>313066</v>
      </c>
      <c r="D113235" s="1" t="s">
        <v>309465</v>
      </c>
    </row>
    <row r="113236" spans="1:4" x14ac:dyDescent="0.45">
      <c r="A113236" s="1" t="s">
        <v>220171</v>
      </c>
      <c r="B113236" s="1" t="s">
        <v>56655</v>
      </c>
      <c r="C113236" s="1" t="s">
        <v>138214</v>
      </c>
      <c r="D113236" s="1" t="s">
        <v>309465</v>
      </c>
    </row>
    <row r="113237" spans="1:4" x14ac:dyDescent="0.45">
      <c r="A113237" s="1" t="s">
        <v>220171</v>
      </c>
      <c r="B113237" s="1" t="s">
        <v>146952</v>
      </c>
      <c r="C113237" s="1" t="s">
        <v>146953</v>
      </c>
      <c r="D113237" s="1" t="s">
        <v>309465</v>
      </c>
    </row>
    <row r="113238" spans="1:4" x14ac:dyDescent="0.45">
      <c r="A113238" s="1" t="s">
        <v>220171</v>
      </c>
      <c r="B113238" s="1" t="s">
        <v>149880</v>
      </c>
      <c r="C113238" s="1" t="s">
        <v>149881</v>
      </c>
      <c r="D113238" s="1" t="s">
        <v>309465</v>
      </c>
    </row>
    <row r="113239" spans="1:4" x14ac:dyDescent="0.45">
      <c r="A113239" s="1" t="s">
        <v>220171</v>
      </c>
      <c r="B113239" s="1" t="s">
        <v>136</v>
      </c>
      <c r="C113239" s="1" t="s">
        <v>137</v>
      </c>
      <c r="D113239" s="1" t="s">
        <v>309465</v>
      </c>
    </row>
    <row r="113240" spans="1:4" x14ac:dyDescent="0.45">
      <c r="A113240" s="1" t="s">
        <v>220171</v>
      </c>
      <c r="B113240" s="1" t="s">
        <v>244489</v>
      </c>
      <c r="C113240" s="1" t="s">
        <v>244490</v>
      </c>
      <c r="D113240" s="1" t="s">
        <v>309465</v>
      </c>
    </row>
    <row r="113241" spans="1:4" x14ac:dyDescent="0.45">
      <c r="A113241" s="1" t="s">
        <v>220171</v>
      </c>
      <c r="B113241" s="1" t="s">
        <v>64062</v>
      </c>
      <c r="C113241" s="1" t="s">
        <v>64063</v>
      </c>
      <c r="D113241" s="1" t="s">
        <v>309465</v>
      </c>
    </row>
    <row r="113242" spans="1:4" x14ac:dyDescent="0.45">
      <c r="A113242" s="1" t="s">
        <v>220171</v>
      </c>
      <c r="B113242" s="1" t="s">
        <v>27427</v>
      </c>
      <c r="C113242" s="1" t="s">
        <v>27428</v>
      </c>
      <c r="D113242" s="1" t="s">
        <v>309465</v>
      </c>
    </row>
    <row r="113243" spans="1:4" x14ac:dyDescent="0.45">
      <c r="A113243" s="1" t="s">
        <v>220171</v>
      </c>
      <c r="B113243" s="1" t="s">
        <v>17051</v>
      </c>
      <c r="C113243" s="1" t="s">
        <v>17052</v>
      </c>
      <c r="D113243" s="1" t="s">
        <v>309465</v>
      </c>
    </row>
    <row r="113244" spans="1:4" x14ac:dyDescent="0.45">
      <c r="A113244" s="1" t="s">
        <v>220171</v>
      </c>
      <c r="B113244" s="1" t="s">
        <v>309657</v>
      </c>
      <c r="C113244" s="1" t="s">
        <v>309658</v>
      </c>
      <c r="D113244" s="1" t="s">
        <v>309465</v>
      </c>
    </row>
    <row r="113245" spans="1:4" x14ac:dyDescent="0.45">
      <c r="A113245" s="1" t="s">
        <v>220171</v>
      </c>
      <c r="B113245" s="1" t="s">
        <v>98192</v>
      </c>
      <c r="C113245" s="1" t="s">
        <v>98193</v>
      </c>
      <c r="D113245" s="1" t="s">
        <v>309465</v>
      </c>
    </row>
    <row r="113246" spans="1:4" x14ac:dyDescent="0.45">
      <c r="A113246" s="1" t="s">
        <v>220171</v>
      </c>
      <c r="B113246" s="1" t="s">
        <v>3535</v>
      </c>
      <c r="C113246" s="1" t="s">
        <v>194841</v>
      </c>
      <c r="D113246" s="1" t="s">
        <v>309465</v>
      </c>
    </row>
    <row r="113247" spans="1:4" x14ac:dyDescent="0.45">
      <c r="A113247" s="1" t="s">
        <v>220171</v>
      </c>
      <c r="B113247" s="1" t="s">
        <v>11179</v>
      </c>
      <c r="C113247" s="1" t="s">
        <v>11180</v>
      </c>
      <c r="D113247" s="1" t="s">
        <v>309465</v>
      </c>
    </row>
    <row r="113248" spans="1:4" x14ac:dyDescent="0.45">
      <c r="A113248" s="1" t="s">
        <v>220171</v>
      </c>
      <c r="B113248" s="1" t="s">
        <v>194</v>
      </c>
      <c r="C113248" s="1" t="s">
        <v>95846</v>
      </c>
      <c r="D113248" s="1" t="s">
        <v>309465</v>
      </c>
    </row>
    <row r="113249" spans="1:4" x14ac:dyDescent="0.45">
      <c r="A113249" s="1" t="s">
        <v>220171</v>
      </c>
      <c r="B113249" s="1" t="s">
        <v>1218</v>
      </c>
      <c r="C113249" s="1" t="s">
        <v>157963</v>
      </c>
      <c r="D113249" s="1" t="s">
        <v>309465</v>
      </c>
    </row>
    <row r="113250" spans="1:4" x14ac:dyDescent="0.45">
      <c r="A113250" s="1" t="s">
        <v>220171</v>
      </c>
      <c r="B113250" s="1" t="s">
        <v>79503</v>
      </c>
      <c r="C113250" s="1" t="s">
        <v>79504</v>
      </c>
      <c r="D113250" s="1" t="s">
        <v>309465</v>
      </c>
    </row>
    <row r="113251" spans="1:4" x14ac:dyDescent="0.45">
      <c r="A113251" s="1" t="s">
        <v>220171</v>
      </c>
      <c r="B113251" s="1" t="s">
        <v>138002</v>
      </c>
      <c r="C113251" s="1" t="s">
        <v>237482</v>
      </c>
      <c r="D113251" s="1" t="s">
        <v>309465</v>
      </c>
    </row>
    <row r="113252" spans="1:4" x14ac:dyDescent="0.45">
      <c r="A113252" s="1" t="s">
        <v>220171</v>
      </c>
      <c r="B113252" s="1" t="s">
        <v>147540</v>
      </c>
      <c r="C113252" s="1" t="s">
        <v>147541</v>
      </c>
      <c r="D113252" s="1" t="s">
        <v>309465</v>
      </c>
    </row>
    <row r="113253" spans="1:4" x14ac:dyDescent="0.45">
      <c r="A113253" s="1" t="s">
        <v>220171</v>
      </c>
      <c r="B113253" s="1" t="s">
        <v>904</v>
      </c>
      <c r="C113253" s="1" t="s">
        <v>309828</v>
      </c>
      <c r="D113253" s="1" t="s">
        <v>309465</v>
      </c>
    </row>
    <row r="113254" spans="1:4" x14ac:dyDescent="0.45">
      <c r="A113254" s="1" t="s">
        <v>220171</v>
      </c>
      <c r="B113254" s="1" t="s">
        <v>203150</v>
      </c>
      <c r="C113254" s="1" t="s">
        <v>203151</v>
      </c>
      <c r="D113254" s="1" t="s">
        <v>309465</v>
      </c>
    </row>
    <row r="113255" spans="1:4" x14ac:dyDescent="0.45">
      <c r="A113255" s="1" t="s">
        <v>220171</v>
      </c>
      <c r="B113255" s="1" t="s">
        <v>101890</v>
      </c>
      <c r="C113255" s="1" t="s">
        <v>101891</v>
      </c>
      <c r="D113255" s="1" t="s">
        <v>309465</v>
      </c>
    </row>
    <row r="113256" spans="1:4" x14ac:dyDescent="0.45">
      <c r="A113256" s="1" t="s">
        <v>220171</v>
      </c>
      <c r="B113256" s="1" t="s">
        <v>106916</v>
      </c>
      <c r="C113256" s="1" t="s">
        <v>106917</v>
      </c>
      <c r="D113256" s="1" t="s">
        <v>309465</v>
      </c>
    </row>
    <row r="113257" spans="1:4" x14ac:dyDescent="0.45">
      <c r="A113257" s="1" t="s">
        <v>220171</v>
      </c>
      <c r="B113257" s="1" t="s">
        <v>119244</v>
      </c>
      <c r="C113257" s="1" t="s">
        <v>119245</v>
      </c>
      <c r="D113257" s="1" t="s">
        <v>309465</v>
      </c>
    </row>
    <row r="113258" spans="1:4" x14ac:dyDescent="0.45">
      <c r="A113258" s="1" t="s">
        <v>220171</v>
      </c>
      <c r="B113258" s="1" t="s">
        <v>186533</v>
      </c>
      <c r="C113258" s="1" t="s">
        <v>186534</v>
      </c>
      <c r="D113258" s="1" t="s">
        <v>309465</v>
      </c>
    </row>
    <row r="113259" spans="1:4" x14ac:dyDescent="0.45">
      <c r="A113259" s="1" t="s">
        <v>220171</v>
      </c>
      <c r="B113259" s="1" t="s">
        <v>1150</v>
      </c>
      <c r="C113259" s="1" t="s">
        <v>1151</v>
      </c>
      <c r="D113259" s="1" t="s">
        <v>309465</v>
      </c>
    </row>
    <row r="113260" spans="1:4" x14ac:dyDescent="0.45">
      <c r="A113260" s="1" t="s">
        <v>220171</v>
      </c>
      <c r="B113260" s="1" t="s">
        <v>145044</v>
      </c>
      <c r="C113260" s="1" t="s">
        <v>145045</v>
      </c>
      <c r="D113260" s="1" t="s">
        <v>309465</v>
      </c>
    </row>
    <row r="113261" spans="1:4" x14ac:dyDescent="0.45">
      <c r="A113261" s="1" t="s">
        <v>220171</v>
      </c>
      <c r="B113261" s="1" t="s">
        <v>75141</v>
      </c>
      <c r="C113261" s="1" t="s">
        <v>75142</v>
      </c>
      <c r="D113261" s="1" t="s">
        <v>309487</v>
      </c>
    </row>
    <row r="113262" spans="1:4" x14ac:dyDescent="0.45">
      <c r="A113262" s="1" t="s">
        <v>220171</v>
      </c>
      <c r="B113262" s="1" t="s">
        <v>310558</v>
      </c>
      <c r="C113262" s="1" t="s">
        <v>310559</v>
      </c>
      <c r="D113262" s="1" t="s">
        <v>309465</v>
      </c>
    </row>
    <row r="113263" spans="1:4" x14ac:dyDescent="0.45">
      <c r="A113263" s="1" t="s">
        <v>220171</v>
      </c>
      <c r="B113263" s="1" t="s">
        <v>220207</v>
      </c>
      <c r="C113263" s="1" t="s">
        <v>220208</v>
      </c>
      <c r="D113263" s="1" t="s">
        <v>309465</v>
      </c>
    </row>
    <row r="113264" spans="1:4" x14ac:dyDescent="0.45">
      <c r="A113264" s="1" t="s">
        <v>220171</v>
      </c>
      <c r="B113264" s="1" t="s">
        <v>154639</v>
      </c>
      <c r="C113264" s="1" t="s">
        <v>154640</v>
      </c>
      <c r="D113264" s="1" t="s">
        <v>309487</v>
      </c>
    </row>
    <row r="113265" spans="1:4" x14ac:dyDescent="0.45">
      <c r="A113265" s="1" t="s">
        <v>220171</v>
      </c>
      <c r="B113265" s="1" t="s">
        <v>227474</v>
      </c>
      <c r="C113265" s="1" t="s">
        <v>227475</v>
      </c>
      <c r="D113265" s="1" t="s">
        <v>309487</v>
      </c>
    </row>
    <row r="113266" spans="1:4" x14ac:dyDescent="0.45">
      <c r="A113266" s="1" t="s">
        <v>220171</v>
      </c>
      <c r="B113266" s="1" t="s">
        <v>186101</v>
      </c>
      <c r="C113266" s="1" t="s">
        <v>186102</v>
      </c>
      <c r="D113266" s="1" t="s">
        <v>309487</v>
      </c>
    </row>
    <row r="113267" spans="1:4" x14ac:dyDescent="0.45">
      <c r="A113267" s="1" t="s">
        <v>220171</v>
      </c>
      <c r="B113267" s="1" t="s">
        <v>145909</v>
      </c>
      <c r="C113267" s="1" t="s">
        <v>145910</v>
      </c>
      <c r="D113267" s="1" t="s">
        <v>309465</v>
      </c>
    </row>
    <row r="113268" spans="1:4" x14ac:dyDescent="0.45">
      <c r="A113268" s="1" t="s">
        <v>220171</v>
      </c>
      <c r="B113268" s="1" t="s">
        <v>103241</v>
      </c>
      <c r="C113268" s="1" t="s">
        <v>103242</v>
      </c>
      <c r="D113268" s="1" t="s">
        <v>309487</v>
      </c>
    </row>
    <row r="113269" spans="1:4" x14ac:dyDescent="0.45">
      <c r="A113269" s="1" t="s">
        <v>220171</v>
      </c>
      <c r="B113269" s="1" t="s">
        <v>159146</v>
      </c>
      <c r="C113269" s="1" t="s">
        <v>159147</v>
      </c>
      <c r="D113269" s="1" t="s">
        <v>309465</v>
      </c>
    </row>
    <row r="113270" spans="1:4" x14ac:dyDescent="0.45">
      <c r="A113270" s="1" t="s">
        <v>220171</v>
      </c>
      <c r="B113270" s="1" t="s">
        <v>49629</v>
      </c>
      <c r="C113270" s="1" t="s">
        <v>166356</v>
      </c>
      <c r="D113270" s="1" t="s">
        <v>309487</v>
      </c>
    </row>
    <row r="113271" spans="1:4" x14ac:dyDescent="0.45">
      <c r="A113271" s="1" t="s">
        <v>220171</v>
      </c>
      <c r="B113271" s="1" t="s">
        <v>291</v>
      </c>
      <c r="C113271" s="1" t="s">
        <v>292</v>
      </c>
      <c r="D113271" s="1" t="s">
        <v>309465</v>
      </c>
    </row>
    <row r="113272" spans="1:4" x14ac:dyDescent="0.45">
      <c r="A113272" s="1" t="s">
        <v>220171</v>
      </c>
      <c r="B113272" s="1" t="s">
        <v>95236</v>
      </c>
      <c r="C113272" s="1" t="s">
        <v>95237</v>
      </c>
      <c r="D113272" s="1" t="s">
        <v>309465</v>
      </c>
    </row>
    <row r="113273" spans="1:4" x14ac:dyDescent="0.45">
      <c r="A113273" s="1" t="s">
        <v>220171</v>
      </c>
      <c r="B113273" s="1" t="s">
        <v>309579</v>
      </c>
      <c r="C113273" s="1" t="s">
        <v>309580</v>
      </c>
      <c r="D113273" s="1" t="s">
        <v>309465</v>
      </c>
    </row>
    <row r="113274" spans="1:4" x14ac:dyDescent="0.45">
      <c r="A113274" s="1" t="s">
        <v>220171</v>
      </c>
      <c r="B113274" s="1" t="s">
        <v>8768</v>
      </c>
      <c r="C113274" s="1" t="s">
        <v>19015</v>
      </c>
      <c r="D113274" s="1" t="s">
        <v>309465</v>
      </c>
    </row>
    <row r="113275" spans="1:4" x14ac:dyDescent="0.45">
      <c r="A113275" s="1" t="s">
        <v>220171</v>
      </c>
      <c r="B113275" s="1" t="s">
        <v>34513</v>
      </c>
      <c r="C113275" s="1" t="s">
        <v>114564</v>
      </c>
      <c r="D113275" s="1" t="s">
        <v>309488</v>
      </c>
    </row>
    <row r="113276" spans="1:4" x14ac:dyDescent="0.45">
      <c r="A113276" s="1" t="s">
        <v>220171</v>
      </c>
      <c r="B113276" s="1" t="s">
        <v>23834</v>
      </c>
      <c r="C113276" s="1" t="s">
        <v>63138</v>
      </c>
      <c r="D113276" s="1" t="s">
        <v>309465</v>
      </c>
    </row>
    <row r="113277" spans="1:4" x14ac:dyDescent="0.45">
      <c r="A113277" s="1" t="s">
        <v>220171</v>
      </c>
      <c r="B113277" s="1" t="s">
        <v>23530</v>
      </c>
      <c r="C113277" s="1" t="s">
        <v>310591</v>
      </c>
      <c r="D113277" s="1" t="s">
        <v>309465</v>
      </c>
    </row>
    <row r="113278" spans="1:4" x14ac:dyDescent="0.45">
      <c r="A113278" s="1" t="s">
        <v>220171</v>
      </c>
      <c r="B113278" s="1" t="s">
        <v>145099</v>
      </c>
      <c r="C113278" s="1" t="s">
        <v>145100</v>
      </c>
      <c r="D113278" s="1" t="s">
        <v>309465</v>
      </c>
    </row>
    <row r="113279" spans="1:4" x14ac:dyDescent="0.45">
      <c r="A113279" s="1" t="s">
        <v>220171</v>
      </c>
      <c r="B113279" s="1" t="s">
        <v>72901</v>
      </c>
      <c r="C113279" s="1" t="s">
        <v>157448</v>
      </c>
      <c r="D113279" s="1" t="s">
        <v>309465</v>
      </c>
    </row>
    <row r="113280" spans="1:4" x14ac:dyDescent="0.45">
      <c r="A113280" s="1" t="s">
        <v>220171</v>
      </c>
      <c r="B113280" s="1" t="s">
        <v>116214</v>
      </c>
      <c r="C113280" s="1" t="s">
        <v>185978</v>
      </c>
      <c r="D113280" s="1" t="s">
        <v>309465</v>
      </c>
    </row>
    <row r="113281" spans="1:4" x14ac:dyDescent="0.45">
      <c r="A113281" s="1" t="s">
        <v>220171</v>
      </c>
      <c r="B113281" s="1" t="s">
        <v>56872</v>
      </c>
      <c r="C113281" s="1" t="s">
        <v>56873</v>
      </c>
      <c r="D113281" s="1" t="s">
        <v>309465</v>
      </c>
    </row>
    <row r="113282" spans="1:4" x14ac:dyDescent="0.45">
      <c r="A113282" s="1" t="s">
        <v>220171</v>
      </c>
      <c r="B113282" s="1" t="s">
        <v>312628</v>
      </c>
      <c r="C113282" s="1" t="s">
        <v>312629</v>
      </c>
      <c r="D113282" s="1" t="s">
        <v>309465</v>
      </c>
    </row>
    <row r="113283" spans="1:4" x14ac:dyDescent="0.45">
      <c r="A113283" s="1" t="s">
        <v>220171</v>
      </c>
      <c r="B113283" s="1" t="s">
        <v>310057</v>
      </c>
      <c r="C113283" s="1" t="s">
        <v>310058</v>
      </c>
      <c r="D113283" s="1" t="s">
        <v>309465</v>
      </c>
    </row>
    <row r="113284" spans="1:4" x14ac:dyDescent="0.45">
      <c r="A113284" s="1" t="s">
        <v>220171</v>
      </c>
      <c r="B113284" s="1" t="s">
        <v>142497</v>
      </c>
      <c r="C113284" s="1" t="s">
        <v>142498</v>
      </c>
      <c r="D113284" s="1" t="s">
        <v>309465</v>
      </c>
    </row>
    <row r="113285" spans="1:4" x14ac:dyDescent="0.45">
      <c r="A113285" s="1" t="s">
        <v>220171</v>
      </c>
      <c r="B113285" s="1" t="s">
        <v>227908</v>
      </c>
      <c r="C113285" s="1" t="s">
        <v>227909</v>
      </c>
      <c r="D113285" s="1" t="s">
        <v>309465</v>
      </c>
    </row>
    <row r="113286" spans="1:4" x14ac:dyDescent="0.45">
      <c r="A113286" s="1" t="s">
        <v>220175</v>
      </c>
      <c r="B113286" s="1" t="s">
        <v>97503</v>
      </c>
      <c r="C113286" s="1" t="s">
        <v>97504</v>
      </c>
      <c r="D113286" s="1" t="s">
        <v>309465</v>
      </c>
    </row>
    <row r="113287" spans="1:4" x14ac:dyDescent="0.45">
      <c r="A113287" s="1" t="s">
        <v>220175</v>
      </c>
      <c r="B113287" s="1" t="s">
        <v>309586</v>
      </c>
      <c r="C113287" s="1" t="s">
        <v>313067</v>
      </c>
      <c r="D113287" s="1" t="s">
        <v>309465</v>
      </c>
    </row>
    <row r="113288" spans="1:4" x14ac:dyDescent="0.45">
      <c r="A113288" s="1" t="s">
        <v>220188</v>
      </c>
      <c r="B113288" s="1" t="s">
        <v>11179</v>
      </c>
      <c r="C113288" s="1" t="s">
        <v>11180</v>
      </c>
      <c r="D113288" s="1" t="s">
        <v>309465</v>
      </c>
    </row>
    <row r="113289" spans="1:4" x14ac:dyDescent="0.45">
      <c r="A113289" s="1" t="s">
        <v>220188</v>
      </c>
      <c r="B113289" s="1" t="s">
        <v>97503</v>
      </c>
      <c r="C113289" s="1" t="s">
        <v>97504</v>
      </c>
      <c r="D113289" s="1" t="s">
        <v>309465</v>
      </c>
    </row>
    <row r="113290" spans="1:4" x14ac:dyDescent="0.45">
      <c r="A113290" s="1" t="s">
        <v>220188</v>
      </c>
      <c r="B113290" s="1" t="s">
        <v>50200</v>
      </c>
      <c r="C113290" s="1" t="s">
        <v>217374</v>
      </c>
      <c r="D113290" s="1" t="s">
        <v>309465</v>
      </c>
    </row>
    <row r="113291" spans="1:4" x14ac:dyDescent="0.45">
      <c r="A113291" s="1" t="s">
        <v>220188</v>
      </c>
      <c r="B113291" s="1" t="s">
        <v>68888</v>
      </c>
      <c r="C113291" s="1" t="s">
        <v>68889</v>
      </c>
      <c r="D113291" s="1" t="s">
        <v>309465</v>
      </c>
    </row>
    <row r="113292" spans="1:4" x14ac:dyDescent="0.45">
      <c r="A113292" s="1" t="s">
        <v>220188</v>
      </c>
      <c r="B113292" s="1" t="s">
        <v>203731</v>
      </c>
      <c r="C113292" s="1" t="s">
        <v>203732</v>
      </c>
      <c r="D113292" s="1" t="s">
        <v>309465</v>
      </c>
    </row>
    <row r="113293" spans="1:4" x14ac:dyDescent="0.45">
      <c r="A113293" s="1" t="s">
        <v>220188</v>
      </c>
      <c r="B113293" s="1" t="s">
        <v>222523</v>
      </c>
      <c r="C113293" s="1" t="s">
        <v>222524</v>
      </c>
      <c r="D113293" s="1" t="s">
        <v>309465</v>
      </c>
    </row>
    <row r="113294" spans="1:4" x14ac:dyDescent="0.45">
      <c r="A113294" s="1" t="s">
        <v>220204</v>
      </c>
      <c r="B113294" s="1" t="s">
        <v>203731</v>
      </c>
      <c r="C113294" s="1" t="s">
        <v>203732</v>
      </c>
      <c r="D113294" s="1" t="s">
        <v>309465</v>
      </c>
    </row>
    <row r="113295" spans="1:4" x14ac:dyDescent="0.45">
      <c r="A113295" s="1" t="s">
        <v>220204</v>
      </c>
      <c r="B113295" s="1" t="s">
        <v>50200</v>
      </c>
      <c r="C113295" s="1" t="s">
        <v>217374</v>
      </c>
      <c r="D113295" s="1" t="s">
        <v>309465</v>
      </c>
    </row>
    <row r="113296" spans="1:4" x14ac:dyDescent="0.45">
      <c r="A113296" s="1" t="s">
        <v>220204</v>
      </c>
      <c r="B113296" s="1" t="s">
        <v>11179</v>
      </c>
      <c r="C113296" s="1" t="s">
        <v>11180</v>
      </c>
      <c r="D113296" s="1" t="s">
        <v>309465</v>
      </c>
    </row>
    <row r="113297" spans="1:4" x14ac:dyDescent="0.45">
      <c r="A113297" s="1" t="s">
        <v>220204</v>
      </c>
      <c r="B113297" s="1" t="s">
        <v>90888</v>
      </c>
      <c r="C113297" s="1" t="s">
        <v>90889</v>
      </c>
      <c r="D113297" s="1" t="s">
        <v>309465</v>
      </c>
    </row>
    <row r="113298" spans="1:4" x14ac:dyDescent="0.45">
      <c r="A113298" s="1" t="s">
        <v>220204</v>
      </c>
      <c r="B113298" s="1" t="s">
        <v>291</v>
      </c>
      <c r="C113298" s="1" t="s">
        <v>292</v>
      </c>
      <c r="D113298" s="1" t="s">
        <v>309465</v>
      </c>
    </row>
    <row r="113299" spans="1:4" x14ac:dyDescent="0.45">
      <c r="A113299" s="1" t="s">
        <v>220204</v>
      </c>
      <c r="B113299" s="1" t="s">
        <v>97503</v>
      </c>
      <c r="C113299" s="1" t="s">
        <v>97504</v>
      </c>
      <c r="D113299" s="1" t="s">
        <v>309465</v>
      </c>
    </row>
    <row r="113300" spans="1:4" x14ac:dyDescent="0.45">
      <c r="A113300" s="1" t="s">
        <v>220217</v>
      </c>
      <c r="B113300" s="1" t="s">
        <v>291</v>
      </c>
      <c r="C113300" s="1" t="s">
        <v>292</v>
      </c>
      <c r="D113300" s="1" t="s">
        <v>309465</v>
      </c>
    </row>
    <row r="113301" spans="1:4" x14ac:dyDescent="0.45">
      <c r="A113301" s="1" t="s">
        <v>220217</v>
      </c>
      <c r="B113301" s="1" t="s">
        <v>1560</v>
      </c>
      <c r="C113301" s="1" t="s">
        <v>182237</v>
      </c>
      <c r="D113301" s="1" t="s">
        <v>309465</v>
      </c>
    </row>
    <row r="113302" spans="1:4" x14ac:dyDescent="0.45">
      <c r="A113302" s="1" t="s">
        <v>220217</v>
      </c>
      <c r="B113302" s="1" t="s">
        <v>203731</v>
      </c>
      <c r="C113302" s="1" t="s">
        <v>203732</v>
      </c>
      <c r="D113302" s="1" t="s">
        <v>309465</v>
      </c>
    </row>
    <row r="113303" spans="1:4" x14ac:dyDescent="0.45">
      <c r="A113303" s="1" t="s">
        <v>220217</v>
      </c>
      <c r="B113303" s="1" t="s">
        <v>247623</v>
      </c>
      <c r="C113303" s="1" t="s">
        <v>247624</v>
      </c>
      <c r="D113303" s="1" t="s">
        <v>309465</v>
      </c>
    </row>
    <row r="113304" spans="1:4" x14ac:dyDescent="0.45">
      <c r="A113304" s="1" t="s">
        <v>220217</v>
      </c>
      <c r="B113304" s="1" t="s">
        <v>46493</v>
      </c>
      <c r="C113304" s="1" t="s">
        <v>46494</v>
      </c>
      <c r="D113304" s="1" t="s">
        <v>309465</v>
      </c>
    </row>
    <row r="113305" spans="1:4" x14ac:dyDescent="0.45">
      <c r="A113305" s="1" t="s">
        <v>220217</v>
      </c>
      <c r="B113305" s="1" t="s">
        <v>136658</v>
      </c>
      <c r="C113305" s="1" t="s">
        <v>136659</v>
      </c>
      <c r="D113305" s="1" t="s">
        <v>309465</v>
      </c>
    </row>
    <row r="113306" spans="1:4" x14ac:dyDescent="0.45">
      <c r="A113306" s="1" t="s">
        <v>220280</v>
      </c>
      <c r="B113306" s="1" t="s">
        <v>97503</v>
      </c>
      <c r="C113306" s="1" t="s">
        <v>97504</v>
      </c>
      <c r="D113306" s="1" t="s">
        <v>309465</v>
      </c>
    </row>
    <row r="113307" spans="1:4" x14ac:dyDescent="0.45">
      <c r="A113307" s="1" t="s">
        <v>220280</v>
      </c>
      <c r="B113307" s="1" t="s">
        <v>203731</v>
      </c>
      <c r="C113307" s="1" t="s">
        <v>203732</v>
      </c>
      <c r="D113307" s="1" t="s">
        <v>309465</v>
      </c>
    </row>
    <row r="113308" spans="1:4" x14ac:dyDescent="0.45">
      <c r="A113308" s="1" t="s">
        <v>220280</v>
      </c>
      <c r="B113308" s="1" t="s">
        <v>50200</v>
      </c>
      <c r="C113308" s="1" t="s">
        <v>217374</v>
      </c>
      <c r="D113308" s="1" t="s">
        <v>309465</v>
      </c>
    </row>
    <row r="113309" spans="1:4" x14ac:dyDescent="0.45">
      <c r="A113309" s="1" t="s">
        <v>220331</v>
      </c>
      <c r="B113309" s="1" t="s">
        <v>31285</v>
      </c>
      <c r="C113309" s="1" t="s">
        <v>31286</v>
      </c>
      <c r="D113309" s="1" t="s">
        <v>309465</v>
      </c>
    </row>
    <row r="113310" spans="1:4" x14ac:dyDescent="0.45">
      <c r="A113310" s="1" t="s">
        <v>220288</v>
      </c>
      <c r="B113310" s="1" t="s">
        <v>97503</v>
      </c>
      <c r="C113310" s="1" t="s">
        <v>97504</v>
      </c>
      <c r="D113310" s="1" t="s">
        <v>309465</v>
      </c>
    </row>
    <row r="113311" spans="1:4" x14ac:dyDescent="0.45">
      <c r="A113311" s="1" t="s">
        <v>220236</v>
      </c>
      <c r="B113311" s="1" t="s">
        <v>44966</v>
      </c>
      <c r="C113311" s="1" t="s">
        <v>44967</v>
      </c>
      <c r="D113311" s="1" t="s">
        <v>309465</v>
      </c>
    </row>
    <row r="113312" spans="1:4" x14ac:dyDescent="0.45">
      <c r="A113312" s="1" t="s">
        <v>220236</v>
      </c>
      <c r="B113312" s="1" t="s">
        <v>46493</v>
      </c>
      <c r="C113312" s="1" t="s">
        <v>46494</v>
      </c>
      <c r="D113312" s="1" t="s">
        <v>309465</v>
      </c>
    </row>
    <row r="113313" spans="1:4" x14ac:dyDescent="0.45">
      <c r="A113313" s="1" t="s">
        <v>220244</v>
      </c>
      <c r="B113313" s="1" t="s">
        <v>40184</v>
      </c>
      <c r="C113313" s="1" t="s">
        <v>40185</v>
      </c>
      <c r="D113313" s="1" t="s">
        <v>309465</v>
      </c>
    </row>
    <row r="113314" spans="1:4" x14ac:dyDescent="0.45">
      <c r="A113314" s="1" t="s">
        <v>220244</v>
      </c>
      <c r="B113314" s="1" t="s">
        <v>97503</v>
      </c>
      <c r="C113314" s="1" t="s">
        <v>97504</v>
      </c>
      <c r="D113314" s="1" t="s">
        <v>309465</v>
      </c>
    </row>
    <row r="113315" spans="1:4" x14ac:dyDescent="0.45">
      <c r="A113315" s="1" t="s">
        <v>220244</v>
      </c>
      <c r="B113315" s="1" t="s">
        <v>44966</v>
      </c>
      <c r="C113315" s="1" t="s">
        <v>44967</v>
      </c>
      <c r="D113315" s="1" t="s">
        <v>309465</v>
      </c>
    </row>
    <row r="113316" spans="1:4" x14ac:dyDescent="0.45">
      <c r="A113316" s="1" t="s">
        <v>220244</v>
      </c>
      <c r="B113316" s="1" t="s">
        <v>46493</v>
      </c>
      <c r="C113316" s="1" t="s">
        <v>46494</v>
      </c>
      <c r="D113316" s="1" t="s">
        <v>309465</v>
      </c>
    </row>
    <row r="113317" spans="1:4" x14ac:dyDescent="0.45">
      <c r="A113317" s="1" t="s">
        <v>220248</v>
      </c>
      <c r="B113317" s="1" t="s">
        <v>50353</v>
      </c>
      <c r="C113317" s="1" t="s">
        <v>50354</v>
      </c>
      <c r="D113317" s="1" t="s">
        <v>309465</v>
      </c>
    </row>
    <row r="113318" spans="1:4" x14ac:dyDescent="0.45">
      <c r="A113318" s="1" t="s">
        <v>220248</v>
      </c>
      <c r="B113318" s="1" t="s">
        <v>97503</v>
      </c>
      <c r="C113318" s="1" t="s">
        <v>97504</v>
      </c>
      <c r="D113318" s="1" t="s">
        <v>309465</v>
      </c>
    </row>
    <row r="113319" spans="1:4" x14ac:dyDescent="0.45">
      <c r="A113319" s="1" t="s">
        <v>220248</v>
      </c>
      <c r="B113319" s="1" t="s">
        <v>132511</v>
      </c>
      <c r="C113319" s="1" t="s">
        <v>132512</v>
      </c>
      <c r="D113319" s="1" t="s">
        <v>309465</v>
      </c>
    </row>
    <row r="113320" spans="1:4" x14ac:dyDescent="0.45">
      <c r="A113320" s="1" t="s">
        <v>220248</v>
      </c>
      <c r="B113320" s="1" t="s">
        <v>28009</v>
      </c>
      <c r="C113320" s="1" t="s">
        <v>28010</v>
      </c>
      <c r="D113320" s="1" t="s">
        <v>309465</v>
      </c>
    </row>
    <row r="113321" spans="1:4" x14ac:dyDescent="0.45">
      <c r="A113321" s="1" t="s">
        <v>220248</v>
      </c>
      <c r="B113321" s="1" t="s">
        <v>31816</v>
      </c>
      <c r="C113321" s="1" t="s">
        <v>31817</v>
      </c>
      <c r="D113321" s="1" t="s">
        <v>309465</v>
      </c>
    </row>
    <row r="113322" spans="1:4" x14ac:dyDescent="0.45">
      <c r="A113322" s="1" t="s">
        <v>220256</v>
      </c>
      <c r="B113322" s="1" t="s">
        <v>61682</v>
      </c>
      <c r="C113322" s="1" t="s">
        <v>61683</v>
      </c>
      <c r="D113322" s="1" t="s">
        <v>309465</v>
      </c>
    </row>
    <row r="113323" spans="1:4" x14ac:dyDescent="0.45">
      <c r="A113323" s="1" t="s">
        <v>220256</v>
      </c>
      <c r="B113323" s="1" t="s">
        <v>44966</v>
      </c>
      <c r="C113323" s="1" t="s">
        <v>44967</v>
      </c>
      <c r="D113323" s="1" t="s">
        <v>309465</v>
      </c>
    </row>
    <row r="113324" spans="1:4" x14ac:dyDescent="0.45">
      <c r="A113324" s="1" t="s">
        <v>220276</v>
      </c>
      <c r="B113324" s="1" t="s">
        <v>166851</v>
      </c>
      <c r="C113324" s="1" t="s">
        <v>166852</v>
      </c>
      <c r="D113324" s="1" t="s">
        <v>309465</v>
      </c>
    </row>
    <row r="113325" spans="1:4" x14ac:dyDescent="0.45">
      <c r="A113325" s="1" t="s">
        <v>220276</v>
      </c>
      <c r="B113325" s="1" t="s">
        <v>186101</v>
      </c>
      <c r="C113325" s="1" t="s">
        <v>186102</v>
      </c>
      <c r="D113325" s="1" t="s">
        <v>309465</v>
      </c>
    </row>
    <row r="113326" spans="1:4" x14ac:dyDescent="0.45">
      <c r="A113326" s="1" t="s">
        <v>220303</v>
      </c>
      <c r="B113326" s="1" t="s">
        <v>107268</v>
      </c>
      <c r="C113326" s="1" t="s">
        <v>107269</v>
      </c>
      <c r="D113326" s="1" t="s">
        <v>309465</v>
      </c>
    </row>
    <row r="113327" spans="1:4" x14ac:dyDescent="0.45">
      <c r="A113327" s="1" t="s">
        <v>220311</v>
      </c>
      <c r="B113327" s="1" t="s">
        <v>32267</v>
      </c>
      <c r="C113327" s="1" t="s">
        <v>150720</v>
      </c>
      <c r="D113327" s="1" t="s">
        <v>309465</v>
      </c>
    </row>
    <row r="113328" spans="1:4" x14ac:dyDescent="0.45">
      <c r="A113328" s="1" t="s">
        <v>220284</v>
      </c>
      <c r="B113328" s="1" t="s">
        <v>186049</v>
      </c>
      <c r="C113328" s="1" t="s">
        <v>186050</v>
      </c>
      <c r="D113328" s="1" t="s">
        <v>309465</v>
      </c>
    </row>
    <row r="113329" spans="1:4" x14ac:dyDescent="0.45">
      <c r="A113329" s="1" t="s">
        <v>220284</v>
      </c>
      <c r="B113329" s="1" t="s">
        <v>97503</v>
      </c>
      <c r="C113329" s="1" t="s">
        <v>97504</v>
      </c>
      <c r="D113329" s="1" t="s">
        <v>309465</v>
      </c>
    </row>
    <row r="113330" spans="1:4" x14ac:dyDescent="0.45">
      <c r="A113330" s="1" t="s">
        <v>220284</v>
      </c>
      <c r="B113330" s="1" t="s">
        <v>132266</v>
      </c>
      <c r="C113330" s="1" t="s">
        <v>132267</v>
      </c>
      <c r="D113330" s="1" t="s">
        <v>309465</v>
      </c>
    </row>
    <row r="113331" spans="1:4" x14ac:dyDescent="0.45">
      <c r="A113331" s="1" t="s">
        <v>220336</v>
      </c>
      <c r="B113331" s="1" t="s">
        <v>132758</v>
      </c>
      <c r="C113331" s="1" t="s">
        <v>192046</v>
      </c>
      <c r="D113331" s="1" t="s">
        <v>309465</v>
      </c>
    </row>
    <row r="113332" spans="1:4" x14ac:dyDescent="0.45">
      <c r="A113332" s="1" t="s">
        <v>220344</v>
      </c>
      <c r="B113332" s="1" t="s">
        <v>79666</v>
      </c>
      <c r="C113332" s="1" t="s">
        <v>193108</v>
      </c>
      <c r="D113332" s="1" t="s">
        <v>309465</v>
      </c>
    </row>
    <row r="113333" spans="1:4" x14ac:dyDescent="0.45">
      <c r="A113333" s="1" t="s">
        <v>220344</v>
      </c>
      <c r="B113333" s="1" t="s">
        <v>33916</v>
      </c>
      <c r="C113333" s="1" t="s">
        <v>226135</v>
      </c>
      <c r="D113333" s="1" t="s">
        <v>309465</v>
      </c>
    </row>
    <row r="113334" spans="1:4" x14ac:dyDescent="0.45">
      <c r="A113334" s="1" t="s">
        <v>220344</v>
      </c>
      <c r="B113334" s="1" t="s">
        <v>72091</v>
      </c>
      <c r="C113334" s="1" t="s">
        <v>192096</v>
      </c>
      <c r="D113334" s="1" t="s">
        <v>309465</v>
      </c>
    </row>
    <row r="113335" spans="1:4" x14ac:dyDescent="0.45">
      <c r="A113335" s="1" t="s">
        <v>220344</v>
      </c>
      <c r="B113335" s="1" t="s">
        <v>2991</v>
      </c>
      <c r="C113335" s="1" t="s">
        <v>2992</v>
      </c>
      <c r="D113335" s="1" t="s">
        <v>309465</v>
      </c>
    </row>
    <row r="113336" spans="1:4" x14ac:dyDescent="0.45">
      <c r="A113336" s="1" t="s">
        <v>220344</v>
      </c>
      <c r="B113336" s="1" t="s">
        <v>142497</v>
      </c>
      <c r="C113336" s="1" t="s">
        <v>142498</v>
      </c>
      <c r="D113336" s="1" t="s">
        <v>309465</v>
      </c>
    </row>
    <row r="113337" spans="1:4" x14ac:dyDescent="0.45">
      <c r="A113337" s="1" t="s">
        <v>220344</v>
      </c>
      <c r="B113337" s="1" t="s">
        <v>107073</v>
      </c>
      <c r="C113337" s="1" t="s">
        <v>107074</v>
      </c>
      <c r="D113337" s="1" t="s">
        <v>309465</v>
      </c>
    </row>
    <row r="113338" spans="1:4" x14ac:dyDescent="0.45">
      <c r="A113338" s="1" t="s">
        <v>220344</v>
      </c>
      <c r="B113338" s="1" t="s">
        <v>79279</v>
      </c>
      <c r="C113338" s="1" t="s">
        <v>79280</v>
      </c>
      <c r="D113338" s="1" t="s">
        <v>309465</v>
      </c>
    </row>
    <row r="113339" spans="1:4" x14ac:dyDescent="0.45">
      <c r="A113339" s="1" t="s">
        <v>220344</v>
      </c>
      <c r="B113339" s="1" t="s">
        <v>135615</v>
      </c>
      <c r="C113339" s="1" t="s">
        <v>135616</v>
      </c>
      <c r="D113339" s="1" t="s">
        <v>309465</v>
      </c>
    </row>
    <row r="113340" spans="1:4" x14ac:dyDescent="0.45">
      <c r="A113340" s="1" t="s">
        <v>220344</v>
      </c>
      <c r="B113340" s="1" t="s">
        <v>112873</v>
      </c>
      <c r="C113340" s="1" t="s">
        <v>112874</v>
      </c>
      <c r="D113340" s="1" t="s">
        <v>309465</v>
      </c>
    </row>
    <row r="113341" spans="1:4" x14ac:dyDescent="0.45">
      <c r="A113341" s="1" t="s">
        <v>220344</v>
      </c>
      <c r="B113341" s="1" t="s">
        <v>3535</v>
      </c>
      <c r="C113341" s="1" t="s">
        <v>31339</v>
      </c>
      <c r="D113341" s="1" t="s">
        <v>309465</v>
      </c>
    </row>
    <row r="113342" spans="1:4" x14ac:dyDescent="0.45">
      <c r="A113342" s="1" t="s">
        <v>220344</v>
      </c>
      <c r="B113342" s="1" t="s">
        <v>1218</v>
      </c>
      <c r="C113342" s="1" t="s">
        <v>1219</v>
      </c>
      <c r="D113342" s="1" t="s">
        <v>309465</v>
      </c>
    </row>
    <row r="113343" spans="1:4" x14ac:dyDescent="0.45">
      <c r="A113343" s="1" t="s">
        <v>220344</v>
      </c>
      <c r="B113343" s="1" t="s">
        <v>64701</v>
      </c>
      <c r="C113343" s="1" t="s">
        <v>64702</v>
      </c>
      <c r="D113343" s="1" t="s">
        <v>309465</v>
      </c>
    </row>
    <row r="113344" spans="1:4" x14ac:dyDescent="0.45">
      <c r="A113344" s="1" t="s">
        <v>220344</v>
      </c>
      <c r="B113344" s="1" t="s">
        <v>64062</v>
      </c>
      <c r="C113344" s="1" t="s">
        <v>64063</v>
      </c>
      <c r="D113344" s="1" t="s">
        <v>309465</v>
      </c>
    </row>
    <row r="113345" spans="1:4" x14ac:dyDescent="0.45">
      <c r="A113345" s="1" t="s">
        <v>220344</v>
      </c>
      <c r="B113345" s="1" t="s">
        <v>34873</v>
      </c>
      <c r="C113345" s="1" t="s">
        <v>34874</v>
      </c>
      <c r="D113345" s="1" t="s">
        <v>309465</v>
      </c>
    </row>
    <row r="113346" spans="1:4" x14ac:dyDescent="0.45">
      <c r="A113346" s="1" t="s">
        <v>220344</v>
      </c>
      <c r="B113346" s="1" t="s">
        <v>311257</v>
      </c>
      <c r="C113346" s="1" t="s">
        <v>311298</v>
      </c>
      <c r="D113346" s="1" t="s">
        <v>309465</v>
      </c>
    </row>
    <row r="113347" spans="1:4" x14ac:dyDescent="0.45">
      <c r="A113347" s="1" t="s">
        <v>220344</v>
      </c>
      <c r="B113347" s="1" t="s">
        <v>12</v>
      </c>
      <c r="C113347" s="1" t="s">
        <v>13</v>
      </c>
      <c r="D113347" s="1" t="s">
        <v>309465</v>
      </c>
    </row>
    <row r="113348" spans="1:4" x14ac:dyDescent="0.45">
      <c r="A113348" s="1" t="s">
        <v>220344</v>
      </c>
      <c r="B113348" s="1" t="s">
        <v>52663</v>
      </c>
      <c r="C113348" s="1" t="s">
        <v>52664</v>
      </c>
      <c r="D113348" s="1" t="s">
        <v>309465</v>
      </c>
    </row>
    <row r="113349" spans="1:4" x14ac:dyDescent="0.45">
      <c r="A113349" s="1" t="s">
        <v>220344</v>
      </c>
      <c r="B113349" s="1" t="s">
        <v>46531</v>
      </c>
      <c r="C113349" s="1" t="s">
        <v>46532</v>
      </c>
      <c r="D113349" s="1" t="s">
        <v>309465</v>
      </c>
    </row>
    <row r="113350" spans="1:4" x14ac:dyDescent="0.45">
      <c r="A113350" s="1" t="s">
        <v>220344</v>
      </c>
      <c r="B113350" s="1" t="s">
        <v>46493</v>
      </c>
      <c r="C113350" s="1" t="s">
        <v>46494</v>
      </c>
      <c r="D113350" s="1" t="s">
        <v>309465</v>
      </c>
    </row>
    <row r="113351" spans="1:4" x14ac:dyDescent="0.45">
      <c r="A113351" s="1" t="s">
        <v>220344</v>
      </c>
      <c r="B113351" s="1" t="s">
        <v>95875</v>
      </c>
      <c r="C113351" s="1" t="s">
        <v>95876</v>
      </c>
      <c r="D113351" s="1" t="s">
        <v>309465</v>
      </c>
    </row>
    <row r="113352" spans="1:4" x14ac:dyDescent="0.45">
      <c r="A113352" s="1" t="s">
        <v>220344</v>
      </c>
      <c r="B113352" s="1" t="s">
        <v>119769</v>
      </c>
      <c r="C113352" s="1" t="s">
        <v>119770</v>
      </c>
      <c r="D113352" s="1" t="s">
        <v>309465</v>
      </c>
    </row>
    <row r="113353" spans="1:4" x14ac:dyDescent="0.45">
      <c r="A113353" s="1" t="s">
        <v>220344</v>
      </c>
      <c r="B113353" s="1" t="s">
        <v>202952</v>
      </c>
      <c r="C113353" s="1" t="s">
        <v>202953</v>
      </c>
      <c r="D113353" s="1" t="s">
        <v>309465</v>
      </c>
    </row>
    <row r="113354" spans="1:4" x14ac:dyDescent="0.45">
      <c r="A113354" s="1" t="s">
        <v>220348</v>
      </c>
      <c r="B113354" s="1" t="s">
        <v>138701</v>
      </c>
      <c r="C113354" s="1" t="s">
        <v>138702</v>
      </c>
      <c r="D113354" s="1" t="s">
        <v>309465</v>
      </c>
    </row>
    <row r="113355" spans="1:4" x14ac:dyDescent="0.45">
      <c r="A113355" s="1" t="s">
        <v>220348</v>
      </c>
      <c r="B113355" s="1" t="s">
        <v>40184</v>
      </c>
      <c r="C113355" s="1" t="s">
        <v>40185</v>
      </c>
      <c r="D113355" s="1" t="s">
        <v>309465</v>
      </c>
    </row>
    <row r="113356" spans="1:4" x14ac:dyDescent="0.45">
      <c r="A113356" s="1" t="s">
        <v>220348</v>
      </c>
      <c r="B113356" s="1" t="s">
        <v>61682</v>
      </c>
      <c r="C113356" s="1" t="s">
        <v>61683</v>
      </c>
      <c r="D113356" s="1" t="s">
        <v>309465</v>
      </c>
    </row>
    <row r="113357" spans="1:4" x14ac:dyDescent="0.45">
      <c r="A113357" s="1" t="s">
        <v>220352</v>
      </c>
      <c r="B113357" s="1" t="s">
        <v>52663</v>
      </c>
      <c r="C113357" s="1" t="s">
        <v>52664</v>
      </c>
      <c r="D113357" s="1" t="s">
        <v>309465</v>
      </c>
    </row>
    <row r="113358" spans="1:4" x14ac:dyDescent="0.45">
      <c r="A113358" s="1" t="s">
        <v>220352</v>
      </c>
      <c r="B113358" s="1" t="s">
        <v>51481</v>
      </c>
      <c r="C113358" s="1" t="s">
        <v>51482</v>
      </c>
      <c r="D113358" s="1" t="s">
        <v>309465</v>
      </c>
    </row>
    <row r="113359" spans="1:4" x14ac:dyDescent="0.45">
      <c r="A113359" s="1" t="s">
        <v>220352</v>
      </c>
      <c r="B113359" s="1" t="s">
        <v>33916</v>
      </c>
      <c r="C113359" s="1" t="s">
        <v>226135</v>
      </c>
      <c r="D113359" s="1" t="s">
        <v>309465</v>
      </c>
    </row>
    <row r="113360" spans="1:4" x14ac:dyDescent="0.45">
      <c r="A113360" s="1" t="s">
        <v>220352</v>
      </c>
      <c r="B113360" s="1" t="s">
        <v>211202</v>
      </c>
      <c r="C113360" s="1" t="s">
        <v>211203</v>
      </c>
      <c r="D113360" s="1" t="s">
        <v>309465</v>
      </c>
    </row>
    <row r="113361" spans="1:4" x14ac:dyDescent="0.45">
      <c r="A113361" s="1" t="s">
        <v>220356</v>
      </c>
      <c r="B113361" s="1" t="s">
        <v>40184</v>
      </c>
      <c r="C113361" s="1" t="s">
        <v>40185</v>
      </c>
      <c r="D113361" s="1" t="s">
        <v>309465</v>
      </c>
    </row>
    <row r="113362" spans="1:4" x14ac:dyDescent="0.45">
      <c r="A113362" s="1" t="s">
        <v>220360</v>
      </c>
      <c r="B113362" s="1" t="s">
        <v>11179</v>
      </c>
      <c r="C113362" s="1" t="s">
        <v>11180</v>
      </c>
      <c r="D113362" s="1" t="s">
        <v>309465</v>
      </c>
    </row>
    <row r="113363" spans="1:4" x14ac:dyDescent="0.45">
      <c r="A113363" s="1" t="s">
        <v>220372</v>
      </c>
      <c r="B113363" s="1" t="s">
        <v>211202</v>
      </c>
      <c r="C113363" s="1" t="s">
        <v>211203</v>
      </c>
      <c r="D113363" s="1" t="s">
        <v>309465</v>
      </c>
    </row>
    <row r="113364" spans="1:4" x14ac:dyDescent="0.45">
      <c r="A113364" s="1" t="s">
        <v>220385</v>
      </c>
      <c r="B113364" s="1" t="s">
        <v>11179</v>
      </c>
      <c r="C113364" s="1" t="s">
        <v>11180</v>
      </c>
      <c r="D113364" s="1" t="s">
        <v>309465</v>
      </c>
    </row>
    <row r="113365" spans="1:4" x14ac:dyDescent="0.45">
      <c r="A113365" s="1" t="s">
        <v>220400</v>
      </c>
      <c r="B113365" s="1" t="s">
        <v>51481</v>
      </c>
      <c r="C113365" s="1" t="s">
        <v>51482</v>
      </c>
      <c r="D113365" s="1" t="s">
        <v>309465</v>
      </c>
    </row>
    <row r="113366" spans="1:4" x14ac:dyDescent="0.45">
      <c r="A113366" s="1" t="s">
        <v>220400</v>
      </c>
      <c r="B113366" s="1" t="s">
        <v>12</v>
      </c>
      <c r="C113366" s="1" t="s">
        <v>13</v>
      </c>
      <c r="D113366" s="1" t="s">
        <v>309465</v>
      </c>
    </row>
    <row r="113367" spans="1:4" x14ac:dyDescent="0.45">
      <c r="A113367" s="1" t="s">
        <v>220400</v>
      </c>
      <c r="B113367" s="1" t="s">
        <v>45504</v>
      </c>
      <c r="C113367" s="1" t="s">
        <v>95679</v>
      </c>
      <c r="D113367" s="1" t="s">
        <v>309465</v>
      </c>
    </row>
    <row r="113368" spans="1:4" x14ac:dyDescent="0.45">
      <c r="A113368" s="1" t="s">
        <v>220400</v>
      </c>
      <c r="B113368" s="1" t="s">
        <v>11179</v>
      </c>
      <c r="C113368" s="1" t="s">
        <v>11180</v>
      </c>
      <c r="D113368" s="1" t="s">
        <v>309465</v>
      </c>
    </row>
    <row r="113369" spans="1:4" x14ac:dyDescent="0.45">
      <c r="A113369" s="1" t="s">
        <v>220444</v>
      </c>
      <c r="B113369" s="1" t="s">
        <v>11179</v>
      </c>
      <c r="C113369" s="1" t="s">
        <v>11180</v>
      </c>
      <c r="D113369" s="1" t="s">
        <v>309465</v>
      </c>
    </row>
    <row r="113370" spans="1:4" x14ac:dyDescent="0.45">
      <c r="A113370" s="1" t="s">
        <v>220444</v>
      </c>
      <c r="B113370" s="1" t="s">
        <v>44966</v>
      </c>
      <c r="C113370" s="1" t="s">
        <v>44967</v>
      </c>
      <c r="D113370" s="1" t="s">
        <v>309465</v>
      </c>
    </row>
    <row r="113371" spans="1:4" x14ac:dyDescent="0.45">
      <c r="A113371" s="1" t="s">
        <v>220444</v>
      </c>
      <c r="B113371" s="1" t="s">
        <v>97503</v>
      </c>
      <c r="C113371" s="1" t="s">
        <v>97504</v>
      </c>
      <c r="D113371" s="1" t="s">
        <v>309465</v>
      </c>
    </row>
    <row r="113372" spans="1:4" x14ac:dyDescent="0.45">
      <c r="A113372" s="1" t="s">
        <v>220510</v>
      </c>
      <c r="B113372" s="1" t="s">
        <v>90888</v>
      </c>
      <c r="C113372" s="1" t="s">
        <v>90889</v>
      </c>
      <c r="D113372" s="1" t="s">
        <v>309465</v>
      </c>
    </row>
    <row r="113373" spans="1:4" x14ac:dyDescent="0.45">
      <c r="A113373" s="1" t="s">
        <v>220484</v>
      </c>
      <c r="B113373" s="1" t="s">
        <v>97503</v>
      </c>
      <c r="C113373" s="1" t="s">
        <v>97504</v>
      </c>
      <c r="D113373" s="1" t="s">
        <v>309465</v>
      </c>
    </row>
    <row r="113374" spans="1:4" x14ac:dyDescent="0.45">
      <c r="A113374" s="1" t="s">
        <v>220416</v>
      </c>
      <c r="B113374" s="1" t="s">
        <v>119769</v>
      </c>
      <c r="C113374" s="1" t="s">
        <v>119770</v>
      </c>
      <c r="D113374" s="1" t="s">
        <v>309465</v>
      </c>
    </row>
    <row r="113375" spans="1:4" x14ac:dyDescent="0.45">
      <c r="A113375" s="1" t="s">
        <v>220420</v>
      </c>
      <c r="B113375" s="1" t="s">
        <v>59959</v>
      </c>
      <c r="C113375" s="1" t="s">
        <v>193805</v>
      </c>
      <c r="D113375" s="1" t="s">
        <v>309465</v>
      </c>
    </row>
    <row r="113376" spans="1:4" x14ac:dyDescent="0.45">
      <c r="A113376" s="1" t="s">
        <v>220420</v>
      </c>
      <c r="B113376" s="1" t="s">
        <v>98485</v>
      </c>
      <c r="C113376" s="1" t="s">
        <v>98486</v>
      </c>
      <c r="D113376" s="1" t="s">
        <v>309465</v>
      </c>
    </row>
    <row r="113377" spans="1:4" x14ac:dyDescent="0.45">
      <c r="A113377" s="1" t="s">
        <v>220420</v>
      </c>
      <c r="B113377" s="1" t="s">
        <v>69663</v>
      </c>
      <c r="C113377" s="1" t="s">
        <v>69664</v>
      </c>
      <c r="D113377" s="1" t="s">
        <v>309465</v>
      </c>
    </row>
    <row r="113378" spans="1:4" x14ac:dyDescent="0.45">
      <c r="A113378" s="1" t="s">
        <v>220432</v>
      </c>
      <c r="B113378" s="1" t="s">
        <v>107962</v>
      </c>
      <c r="C113378" s="1" t="s">
        <v>107963</v>
      </c>
      <c r="D113378" s="1" t="s">
        <v>309465</v>
      </c>
    </row>
    <row r="113379" spans="1:4" x14ac:dyDescent="0.45">
      <c r="A113379" s="1" t="s">
        <v>220432</v>
      </c>
      <c r="B113379" s="1" t="s">
        <v>84014</v>
      </c>
      <c r="C113379" s="1" t="s">
        <v>101235</v>
      </c>
      <c r="D113379" s="1" t="s">
        <v>309465</v>
      </c>
    </row>
    <row r="113380" spans="1:4" x14ac:dyDescent="0.45">
      <c r="A113380" s="1" t="s">
        <v>220436</v>
      </c>
      <c r="B113380" s="1" t="s">
        <v>40184</v>
      </c>
      <c r="C113380" s="1" t="s">
        <v>40185</v>
      </c>
      <c r="D113380" s="1" t="s">
        <v>309465</v>
      </c>
    </row>
    <row r="113381" spans="1:4" x14ac:dyDescent="0.45">
      <c r="A113381" s="1" t="s">
        <v>220440</v>
      </c>
      <c r="B113381" s="1" t="s">
        <v>79262</v>
      </c>
      <c r="C113381" s="1" t="s">
        <v>79263</v>
      </c>
      <c r="D113381" s="1" t="s">
        <v>309465</v>
      </c>
    </row>
    <row r="113382" spans="1:4" x14ac:dyDescent="0.45">
      <c r="A113382" s="1" t="s">
        <v>220440</v>
      </c>
      <c r="B113382" s="1" t="s">
        <v>146369</v>
      </c>
      <c r="C113382" s="1" t="s">
        <v>146370</v>
      </c>
      <c r="D113382" s="1" t="s">
        <v>309465</v>
      </c>
    </row>
    <row r="113383" spans="1:4" x14ac:dyDescent="0.45">
      <c r="A113383" s="1" t="s">
        <v>220522</v>
      </c>
      <c r="B113383" s="1" t="s">
        <v>94894</v>
      </c>
      <c r="C113383" s="1" t="s">
        <v>94895</v>
      </c>
      <c r="D113383" s="1" t="s">
        <v>309465</v>
      </c>
    </row>
    <row r="113384" spans="1:4" x14ac:dyDescent="0.45">
      <c r="A113384" s="1" t="s">
        <v>220522</v>
      </c>
      <c r="B113384" s="1" t="s">
        <v>56817</v>
      </c>
      <c r="C113384" s="1" t="s">
        <v>56818</v>
      </c>
      <c r="D113384" s="1" t="s">
        <v>309465</v>
      </c>
    </row>
    <row r="113385" spans="1:4" x14ac:dyDescent="0.45">
      <c r="A113385" s="1" t="s">
        <v>220522</v>
      </c>
      <c r="B113385" s="1" t="s">
        <v>15456</v>
      </c>
      <c r="C113385" s="1" t="s">
        <v>15457</v>
      </c>
      <c r="D113385" s="1" t="s">
        <v>309465</v>
      </c>
    </row>
    <row r="113386" spans="1:4" x14ac:dyDescent="0.45">
      <c r="A113386" s="1" t="s">
        <v>220522</v>
      </c>
      <c r="B113386" s="1" t="s">
        <v>310865</v>
      </c>
      <c r="C113386" s="1" t="s">
        <v>310866</v>
      </c>
      <c r="D113386" s="1" t="s">
        <v>309465</v>
      </c>
    </row>
    <row r="113387" spans="1:4" x14ac:dyDescent="0.45">
      <c r="A113387" s="1" t="s">
        <v>220522</v>
      </c>
      <c r="B113387" s="1" t="s">
        <v>137805</v>
      </c>
      <c r="C113387" s="1" t="s">
        <v>137806</v>
      </c>
      <c r="D113387" s="1" t="s">
        <v>309465</v>
      </c>
    </row>
    <row r="113388" spans="1:4" x14ac:dyDescent="0.45">
      <c r="A113388" s="1" t="s">
        <v>220522</v>
      </c>
      <c r="B113388" s="1" t="s">
        <v>64062</v>
      </c>
      <c r="C113388" s="1" t="s">
        <v>64063</v>
      </c>
      <c r="D113388" s="1" t="s">
        <v>309465</v>
      </c>
    </row>
    <row r="113389" spans="1:4" x14ac:dyDescent="0.45">
      <c r="A113389" s="1" t="s">
        <v>220522</v>
      </c>
      <c r="B113389" s="1" t="s">
        <v>97503</v>
      </c>
      <c r="C113389" s="1" t="s">
        <v>97504</v>
      </c>
      <c r="D113389" s="1" t="s">
        <v>309465</v>
      </c>
    </row>
    <row r="113390" spans="1:4" x14ac:dyDescent="0.45">
      <c r="A113390" s="1" t="s">
        <v>220526</v>
      </c>
      <c r="B113390" s="1" t="s">
        <v>31561</v>
      </c>
      <c r="C113390" s="1" t="s">
        <v>31562</v>
      </c>
      <c r="D113390" s="1" t="s">
        <v>309465</v>
      </c>
    </row>
    <row r="113391" spans="1:4" x14ac:dyDescent="0.45">
      <c r="A113391" s="1" t="s">
        <v>220526</v>
      </c>
      <c r="B113391" s="1" t="s">
        <v>3422</v>
      </c>
      <c r="C113391" s="1" t="s">
        <v>3423</v>
      </c>
      <c r="D113391" s="1" t="s">
        <v>309465</v>
      </c>
    </row>
    <row r="113392" spans="1:4" x14ac:dyDescent="0.45">
      <c r="A113392" s="1" t="s">
        <v>220530</v>
      </c>
      <c r="B113392" s="1" t="s">
        <v>97503</v>
      </c>
      <c r="C113392" s="1" t="s">
        <v>97504</v>
      </c>
      <c r="D113392" s="1" t="s">
        <v>309465</v>
      </c>
    </row>
    <row r="113393" spans="1:4" x14ac:dyDescent="0.45">
      <c r="A113393" s="1" t="s">
        <v>220530</v>
      </c>
      <c r="B113393" s="1" t="s">
        <v>64062</v>
      </c>
      <c r="C113393" s="1" t="s">
        <v>64063</v>
      </c>
      <c r="D113393" s="1" t="s">
        <v>309465</v>
      </c>
    </row>
    <row r="113394" spans="1:4" x14ac:dyDescent="0.45">
      <c r="A113394" s="1" t="s">
        <v>220530</v>
      </c>
      <c r="B113394" s="1" t="s">
        <v>146480</v>
      </c>
      <c r="C113394" s="1" t="s">
        <v>146481</v>
      </c>
      <c r="D113394" s="1" t="s">
        <v>309465</v>
      </c>
    </row>
    <row r="113395" spans="1:4" x14ac:dyDescent="0.45">
      <c r="A113395" s="1" t="s">
        <v>220530</v>
      </c>
      <c r="B113395" s="1" t="s">
        <v>914</v>
      </c>
      <c r="C113395" s="1" t="s">
        <v>915</v>
      </c>
      <c r="D113395" s="1" t="s">
        <v>309465</v>
      </c>
    </row>
    <row r="113396" spans="1:4" x14ac:dyDescent="0.45">
      <c r="A113396" s="1" t="s">
        <v>220530</v>
      </c>
      <c r="B113396" s="1" t="s">
        <v>12</v>
      </c>
      <c r="C113396" s="1" t="s">
        <v>13</v>
      </c>
      <c r="D113396" s="1" t="s">
        <v>309465</v>
      </c>
    </row>
    <row r="113397" spans="1:4" x14ac:dyDescent="0.45">
      <c r="A113397" s="1" t="s">
        <v>220555</v>
      </c>
      <c r="B113397" s="1" t="s">
        <v>15456</v>
      </c>
      <c r="C113397" s="1" t="s">
        <v>15457</v>
      </c>
      <c r="D113397" s="1" t="s">
        <v>309465</v>
      </c>
    </row>
    <row r="113398" spans="1:4" x14ac:dyDescent="0.45">
      <c r="A113398" s="1" t="s">
        <v>220555</v>
      </c>
      <c r="B113398" s="1" t="s">
        <v>101890</v>
      </c>
      <c r="C113398" s="1" t="s">
        <v>101891</v>
      </c>
      <c r="D113398" s="1" t="s">
        <v>309465</v>
      </c>
    </row>
    <row r="113399" spans="1:4" x14ac:dyDescent="0.45">
      <c r="A113399" s="1" t="s">
        <v>220555</v>
      </c>
      <c r="B113399" s="1" t="s">
        <v>64062</v>
      </c>
      <c r="C113399" s="1" t="s">
        <v>64063</v>
      </c>
      <c r="D113399" s="1" t="s">
        <v>309465</v>
      </c>
    </row>
    <row r="113400" spans="1:4" x14ac:dyDescent="0.45">
      <c r="A113400" s="1" t="s">
        <v>220597</v>
      </c>
      <c r="B113400" s="1" t="s">
        <v>12</v>
      </c>
      <c r="C113400" s="1" t="s">
        <v>13</v>
      </c>
      <c r="D113400" s="1" t="s">
        <v>309465</v>
      </c>
    </row>
    <row r="113401" spans="1:4" x14ac:dyDescent="0.45">
      <c r="A113401" s="1" t="s">
        <v>220597</v>
      </c>
      <c r="B113401" s="1" t="s">
        <v>15456</v>
      </c>
      <c r="C113401" s="1" t="s">
        <v>15457</v>
      </c>
      <c r="D113401" s="1" t="s">
        <v>309465</v>
      </c>
    </row>
    <row r="113402" spans="1:4" x14ac:dyDescent="0.45">
      <c r="A113402" s="1" t="s">
        <v>220605</v>
      </c>
      <c r="B113402" s="1" t="s">
        <v>132266</v>
      </c>
      <c r="C113402" s="1" t="s">
        <v>132267</v>
      </c>
      <c r="D113402" s="1" t="s">
        <v>309465</v>
      </c>
    </row>
    <row r="113403" spans="1:4" x14ac:dyDescent="0.45">
      <c r="A113403" s="1" t="s">
        <v>220605</v>
      </c>
      <c r="B113403" s="1" t="s">
        <v>200125</v>
      </c>
      <c r="C113403" s="1" t="s">
        <v>200126</v>
      </c>
      <c r="D113403" s="1" t="s">
        <v>309465</v>
      </c>
    </row>
    <row r="113404" spans="1:4" x14ac:dyDescent="0.45">
      <c r="A113404" s="1" t="s">
        <v>220605</v>
      </c>
      <c r="B113404" s="1" t="s">
        <v>12</v>
      </c>
      <c r="C113404" s="1" t="s">
        <v>13</v>
      </c>
      <c r="D113404" s="1" t="s">
        <v>309465</v>
      </c>
    </row>
    <row r="113405" spans="1:4" x14ac:dyDescent="0.45">
      <c r="A113405" s="1" t="s">
        <v>220605</v>
      </c>
      <c r="B113405" s="1" t="s">
        <v>5287</v>
      </c>
      <c r="C113405" s="1" t="s">
        <v>7772</v>
      </c>
      <c r="D113405" s="1" t="s">
        <v>309465</v>
      </c>
    </row>
    <row r="113406" spans="1:4" x14ac:dyDescent="0.45">
      <c r="A113406" s="1" t="s">
        <v>220613</v>
      </c>
      <c r="B113406" s="1" t="s">
        <v>7873</v>
      </c>
      <c r="C113406" s="1" t="s">
        <v>7874</v>
      </c>
      <c r="D113406" s="1" t="s">
        <v>309465</v>
      </c>
    </row>
    <row r="113407" spans="1:4" x14ac:dyDescent="0.45">
      <c r="A113407" s="1" t="s">
        <v>221243</v>
      </c>
      <c r="B113407" s="1" t="s">
        <v>7873</v>
      </c>
      <c r="C113407" s="1" t="s">
        <v>7874</v>
      </c>
      <c r="D113407" s="1" t="s">
        <v>309465</v>
      </c>
    </row>
    <row r="113408" spans="1:4" x14ac:dyDescent="0.45">
      <c r="A113408" s="1" t="s">
        <v>221243</v>
      </c>
      <c r="B113408" s="1" t="s">
        <v>15456</v>
      </c>
      <c r="C113408" s="1" t="s">
        <v>15457</v>
      </c>
      <c r="D113408" s="1" t="s">
        <v>309465</v>
      </c>
    </row>
    <row r="113409" spans="1:4" x14ac:dyDescent="0.45">
      <c r="A113409" s="1" t="s">
        <v>221243</v>
      </c>
      <c r="B113409" s="1" t="s">
        <v>12</v>
      </c>
      <c r="C113409" s="1" t="s">
        <v>13</v>
      </c>
      <c r="D113409" s="1" t="s">
        <v>309465</v>
      </c>
    </row>
    <row r="113410" spans="1:4" x14ac:dyDescent="0.45">
      <c r="A113410" s="1" t="s">
        <v>221243</v>
      </c>
      <c r="B113410" s="1" t="s">
        <v>200125</v>
      </c>
      <c r="C113410" s="1" t="s">
        <v>200126</v>
      </c>
      <c r="D113410" s="1" t="s">
        <v>309465</v>
      </c>
    </row>
    <row r="113411" spans="1:4" x14ac:dyDescent="0.45">
      <c r="A113411" s="1" t="s">
        <v>220539</v>
      </c>
      <c r="B113411" s="1" t="s">
        <v>7024</v>
      </c>
      <c r="C113411" s="1" t="s">
        <v>7025</v>
      </c>
      <c r="D113411" s="1" t="s">
        <v>309465</v>
      </c>
    </row>
    <row r="113412" spans="1:4" x14ac:dyDescent="0.45">
      <c r="A113412" s="1" t="s">
        <v>220539</v>
      </c>
      <c r="B113412" s="1" t="s">
        <v>146952</v>
      </c>
      <c r="C113412" s="1" t="s">
        <v>146953</v>
      </c>
      <c r="D113412" s="1" t="s">
        <v>309465</v>
      </c>
    </row>
    <row r="113413" spans="1:4" x14ac:dyDescent="0.45">
      <c r="A113413" s="1" t="s">
        <v>220578</v>
      </c>
      <c r="B113413" s="1" t="s">
        <v>201121</v>
      </c>
      <c r="C113413" s="1" t="s">
        <v>201122</v>
      </c>
      <c r="D113413" s="1" t="s">
        <v>309465</v>
      </c>
    </row>
    <row r="113414" spans="1:4" x14ac:dyDescent="0.45">
      <c r="A113414" s="1" t="s">
        <v>220589</v>
      </c>
      <c r="B113414" s="1" t="s">
        <v>11179</v>
      </c>
      <c r="C113414" s="1" t="s">
        <v>11180</v>
      </c>
      <c r="D113414" s="1" t="s">
        <v>309465</v>
      </c>
    </row>
    <row r="113415" spans="1:4" x14ac:dyDescent="0.45">
      <c r="A113415" s="1" t="s">
        <v>220651</v>
      </c>
      <c r="B113415" s="1" t="s">
        <v>12</v>
      </c>
      <c r="C113415" s="1" t="s">
        <v>13</v>
      </c>
      <c r="D113415" s="1" t="s">
        <v>309465</v>
      </c>
    </row>
    <row r="113416" spans="1:4" x14ac:dyDescent="0.45">
      <c r="A113416" s="1" t="s">
        <v>220651</v>
      </c>
      <c r="B113416" s="1" t="s">
        <v>206000</v>
      </c>
      <c r="C113416" s="1" t="s">
        <v>206001</v>
      </c>
      <c r="D113416" s="1" t="s">
        <v>309465</v>
      </c>
    </row>
    <row r="113417" spans="1:4" x14ac:dyDescent="0.45">
      <c r="A113417" s="1" t="s">
        <v>220651</v>
      </c>
      <c r="B113417" s="1" t="s">
        <v>128806</v>
      </c>
      <c r="C113417" s="1" t="s">
        <v>128807</v>
      </c>
      <c r="D113417" s="1" t="s">
        <v>309465</v>
      </c>
    </row>
    <row r="113418" spans="1:4" x14ac:dyDescent="0.45">
      <c r="A113418" s="1" t="s">
        <v>220651</v>
      </c>
      <c r="B113418" s="1" t="s">
        <v>64062</v>
      </c>
      <c r="C113418" s="1" t="s">
        <v>64063</v>
      </c>
      <c r="D113418" s="1" t="s">
        <v>309465</v>
      </c>
    </row>
    <row r="113419" spans="1:4" x14ac:dyDescent="0.45">
      <c r="A113419" s="1" t="s">
        <v>220651</v>
      </c>
      <c r="B113419" s="1" t="s">
        <v>98485</v>
      </c>
      <c r="C113419" s="1" t="s">
        <v>98486</v>
      </c>
      <c r="D113419" s="1" t="s">
        <v>309465</v>
      </c>
    </row>
    <row r="113420" spans="1:4" x14ac:dyDescent="0.45">
      <c r="A113420" s="1" t="s">
        <v>220651</v>
      </c>
      <c r="B113420" s="1" t="s">
        <v>117027</v>
      </c>
      <c r="C113420" s="1" t="s">
        <v>117028</v>
      </c>
      <c r="D113420" s="1" t="s">
        <v>309465</v>
      </c>
    </row>
    <row r="113421" spans="1:4" x14ac:dyDescent="0.45">
      <c r="A113421" s="1" t="s">
        <v>220651</v>
      </c>
      <c r="B113421" s="1" t="s">
        <v>221228</v>
      </c>
      <c r="C113421" s="1" t="s">
        <v>221229</v>
      </c>
      <c r="D113421" s="1" t="s">
        <v>309465</v>
      </c>
    </row>
    <row r="113422" spans="1:4" x14ac:dyDescent="0.45">
      <c r="A113422" s="1" t="s">
        <v>220651</v>
      </c>
      <c r="B113422" s="1" t="s">
        <v>309479</v>
      </c>
      <c r="C113422" s="1" t="s">
        <v>309480</v>
      </c>
      <c r="D113422" s="1" t="s">
        <v>309465</v>
      </c>
    </row>
    <row r="113423" spans="1:4" x14ac:dyDescent="0.45">
      <c r="A113423" s="1" t="s">
        <v>220651</v>
      </c>
      <c r="B113423" s="1" t="s">
        <v>52151</v>
      </c>
      <c r="C113423" s="1" t="s">
        <v>52152</v>
      </c>
      <c r="D113423" s="1" t="s">
        <v>309465</v>
      </c>
    </row>
    <row r="113424" spans="1:4" x14ac:dyDescent="0.45">
      <c r="A113424" s="1" t="s">
        <v>220651</v>
      </c>
      <c r="B113424" s="1" t="s">
        <v>75741</v>
      </c>
      <c r="C113424" s="1" t="s">
        <v>75742</v>
      </c>
      <c r="D113424" s="1" t="s">
        <v>309465</v>
      </c>
    </row>
    <row r="113425" spans="1:4" x14ac:dyDescent="0.45">
      <c r="A113425" s="1" t="s">
        <v>220651</v>
      </c>
      <c r="B113425" s="1" t="s">
        <v>72091</v>
      </c>
      <c r="C113425" s="1" t="s">
        <v>192096</v>
      </c>
      <c r="D113425" s="1" t="s">
        <v>309465</v>
      </c>
    </row>
    <row r="113426" spans="1:4" x14ac:dyDescent="0.45">
      <c r="A113426" s="1" t="s">
        <v>220651</v>
      </c>
      <c r="B113426" s="1" t="s">
        <v>21414</v>
      </c>
      <c r="C113426" s="1" t="s">
        <v>21415</v>
      </c>
      <c r="D113426" s="1" t="s">
        <v>309465</v>
      </c>
    </row>
    <row r="113427" spans="1:4" x14ac:dyDescent="0.45">
      <c r="A113427" s="1" t="s">
        <v>220651</v>
      </c>
      <c r="B113427" s="1" t="s">
        <v>179320</v>
      </c>
      <c r="C113427" s="1" t="s">
        <v>182776</v>
      </c>
      <c r="D113427" s="1" t="s">
        <v>309465</v>
      </c>
    </row>
    <row r="113428" spans="1:4" x14ac:dyDescent="0.45">
      <c r="A113428" s="1" t="s">
        <v>220651</v>
      </c>
      <c r="B113428" s="1" t="s">
        <v>79666</v>
      </c>
      <c r="C113428" s="1" t="s">
        <v>193108</v>
      </c>
      <c r="D113428" s="1" t="s">
        <v>309465</v>
      </c>
    </row>
    <row r="113429" spans="1:4" x14ac:dyDescent="0.45">
      <c r="A113429" s="1" t="s">
        <v>220651</v>
      </c>
      <c r="B113429" s="1" t="s">
        <v>79503</v>
      </c>
      <c r="C113429" s="1" t="s">
        <v>79504</v>
      </c>
      <c r="D113429" s="1" t="s">
        <v>309465</v>
      </c>
    </row>
    <row r="113430" spans="1:4" x14ac:dyDescent="0.45">
      <c r="A113430" s="1" t="s">
        <v>220626</v>
      </c>
      <c r="B113430" s="1" t="s">
        <v>152327</v>
      </c>
      <c r="C113430" s="1" t="s">
        <v>152328</v>
      </c>
      <c r="D113430" s="1" t="s">
        <v>309465</v>
      </c>
    </row>
    <row r="113431" spans="1:4" x14ac:dyDescent="0.45">
      <c r="A113431" s="1" t="s">
        <v>220626</v>
      </c>
      <c r="B113431" s="1" t="s">
        <v>287487</v>
      </c>
      <c r="C113431" s="1" t="s">
        <v>309636</v>
      </c>
      <c r="D113431" s="1" t="s">
        <v>309465</v>
      </c>
    </row>
    <row r="113432" spans="1:4" x14ac:dyDescent="0.45">
      <c r="A113432" s="1" t="s">
        <v>220626</v>
      </c>
      <c r="B113432" s="1" t="s">
        <v>23032</v>
      </c>
      <c r="C113432" s="1" t="s">
        <v>83652</v>
      </c>
      <c r="D113432" s="1" t="s">
        <v>309465</v>
      </c>
    </row>
    <row r="113433" spans="1:4" x14ac:dyDescent="0.45">
      <c r="A113433" s="1" t="s">
        <v>220626</v>
      </c>
      <c r="B113433" s="1" t="s">
        <v>188639</v>
      </c>
      <c r="C113433" s="1" t="s">
        <v>188640</v>
      </c>
      <c r="D113433" s="1" t="s">
        <v>309465</v>
      </c>
    </row>
    <row r="113434" spans="1:4" x14ac:dyDescent="0.45">
      <c r="A113434" s="1" t="s">
        <v>220626</v>
      </c>
      <c r="B113434" s="1" t="s">
        <v>190757</v>
      </c>
      <c r="C113434" s="1" t="s">
        <v>190758</v>
      </c>
      <c r="D113434" s="1" t="s">
        <v>309465</v>
      </c>
    </row>
    <row r="113435" spans="1:4" x14ac:dyDescent="0.45">
      <c r="A113435" s="1" t="s">
        <v>220626</v>
      </c>
      <c r="B113435" s="1" t="s">
        <v>139438</v>
      </c>
      <c r="C113435" s="1" t="s">
        <v>190574</v>
      </c>
      <c r="D113435" s="1" t="s">
        <v>309465</v>
      </c>
    </row>
    <row r="113436" spans="1:4" x14ac:dyDescent="0.45">
      <c r="A113436" s="1" t="s">
        <v>220626</v>
      </c>
      <c r="B113436" s="1" t="s">
        <v>30770</v>
      </c>
      <c r="C113436" s="1" t="s">
        <v>30771</v>
      </c>
      <c r="D113436" s="1" t="s">
        <v>309465</v>
      </c>
    </row>
    <row r="113437" spans="1:4" x14ac:dyDescent="0.45">
      <c r="A113437" s="1" t="s">
        <v>220626</v>
      </c>
      <c r="B113437" s="1" t="s">
        <v>12</v>
      </c>
      <c r="C113437" s="1" t="s">
        <v>13</v>
      </c>
      <c r="D113437" s="1" t="s">
        <v>309465</v>
      </c>
    </row>
    <row r="113438" spans="1:4" x14ac:dyDescent="0.45">
      <c r="A113438" s="1" t="s">
        <v>220626</v>
      </c>
      <c r="B113438" s="1" t="s">
        <v>159823</v>
      </c>
      <c r="C113438" s="1" t="s">
        <v>159824</v>
      </c>
      <c r="D113438" s="1" t="s">
        <v>309465</v>
      </c>
    </row>
    <row r="113439" spans="1:4" x14ac:dyDescent="0.45">
      <c r="A113439" s="1" t="s">
        <v>220626</v>
      </c>
      <c r="B113439" s="1" t="s">
        <v>310394</v>
      </c>
      <c r="C113439" s="1" t="s">
        <v>310395</v>
      </c>
      <c r="D113439" s="1" t="s">
        <v>309465</v>
      </c>
    </row>
    <row r="113440" spans="1:4" x14ac:dyDescent="0.45">
      <c r="A113440" s="1" t="s">
        <v>220626</v>
      </c>
      <c r="B113440" s="1" t="s">
        <v>16701</v>
      </c>
      <c r="C113440" s="1" t="s">
        <v>16702</v>
      </c>
      <c r="D113440" s="1" t="s">
        <v>309465</v>
      </c>
    </row>
    <row r="113441" spans="1:4" x14ac:dyDescent="0.45">
      <c r="A113441" s="1" t="s">
        <v>220626</v>
      </c>
      <c r="B113441" s="1" t="s">
        <v>309498</v>
      </c>
      <c r="C113441" s="1" t="s">
        <v>309499</v>
      </c>
      <c r="D113441" s="1" t="s">
        <v>309465</v>
      </c>
    </row>
    <row r="113442" spans="1:4" x14ac:dyDescent="0.45">
      <c r="A113442" s="1" t="s">
        <v>220626</v>
      </c>
      <c r="B113442" s="1" t="s">
        <v>40184</v>
      </c>
      <c r="C113442" s="1" t="s">
        <v>40185</v>
      </c>
      <c r="D113442" s="1" t="s">
        <v>309465</v>
      </c>
    </row>
    <row r="113443" spans="1:4" x14ac:dyDescent="0.45">
      <c r="A113443" s="1" t="s">
        <v>220626</v>
      </c>
      <c r="B113443" s="1" t="s">
        <v>904</v>
      </c>
      <c r="C113443" s="1" t="s">
        <v>309828</v>
      </c>
      <c r="D113443" s="1" t="s">
        <v>309465</v>
      </c>
    </row>
    <row r="113444" spans="1:4" x14ac:dyDescent="0.45">
      <c r="A113444" s="1" t="s">
        <v>220626</v>
      </c>
      <c r="B113444" s="1" t="s">
        <v>145044</v>
      </c>
      <c r="C113444" s="1" t="s">
        <v>145045</v>
      </c>
      <c r="D113444" s="1" t="s">
        <v>309465</v>
      </c>
    </row>
    <row r="113445" spans="1:4" x14ac:dyDescent="0.45">
      <c r="A113445" s="1" t="s">
        <v>220626</v>
      </c>
      <c r="B113445" s="1" t="s">
        <v>264144</v>
      </c>
      <c r="C113445" s="1" t="s">
        <v>264145</v>
      </c>
      <c r="D113445" s="1" t="s">
        <v>309465</v>
      </c>
    </row>
    <row r="113446" spans="1:4" x14ac:dyDescent="0.45">
      <c r="A113446" s="1" t="s">
        <v>220626</v>
      </c>
      <c r="B113446" s="1" t="s">
        <v>33916</v>
      </c>
      <c r="C113446" s="1" t="s">
        <v>226135</v>
      </c>
      <c r="D113446" s="1" t="s">
        <v>309465</v>
      </c>
    </row>
    <row r="113447" spans="1:4" x14ac:dyDescent="0.45">
      <c r="A113447" s="1" t="s">
        <v>220626</v>
      </c>
      <c r="B113447" s="1" t="s">
        <v>33916</v>
      </c>
      <c r="C113447" s="1" t="s">
        <v>88659</v>
      </c>
      <c r="D113447" s="1" t="s">
        <v>309465</v>
      </c>
    </row>
    <row r="113448" spans="1:4" x14ac:dyDescent="0.45">
      <c r="A113448" s="1" t="s">
        <v>220626</v>
      </c>
      <c r="B113448" s="1" t="s">
        <v>310492</v>
      </c>
      <c r="C113448" s="1" t="s">
        <v>310493</v>
      </c>
      <c r="D113448" s="1" t="s">
        <v>309465</v>
      </c>
    </row>
    <row r="113449" spans="1:4" x14ac:dyDescent="0.45">
      <c r="A113449" s="1" t="s">
        <v>220626</v>
      </c>
      <c r="B113449" s="1" t="s">
        <v>75741</v>
      </c>
      <c r="C113449" s="1" t="s">
        <v>75742</v>
      </c>
      <c r="D113449" s="1" t="s">
        <v>309465</v>
      </c>
    </row>
    <row r="113450" spans="1:4" x14ac:dyDescent="0.45">
      <c r="A113450" s="1" t="s">
        <v>220626</v>
      </c>
      <c r="B113450" s="1" t="s">
        <v>309715</v>
      </c>
      <c r="C113450" s="1" t="s">
        <v>309716</v>
      </c>
      <c r="D113450" s="1" t="s">
        <v>309465</v>
      </c>
    </row>
    <row r="113451" spans="1:4" x14ac:dyDescent="0.45">
      <c r="A113451" s="1" t="s">
        <v>220626</v>
      </c>
      <c r="B113451" s="1" t="s">
        <v>139276</v>
      </c>
      <c r="C113451" s="1" t="s">
        <v>139277</v>
      </c>
      <c r="D113451" s="1" t="s">
        <v>309465</v>
      </c>
    </row>
    <row r="113452" spans="1:4" x14ac:dyDescent="0.45">
      <c r="A113452" s="1" t="s">
        <v>220626</v>
      </c>
      <c r="B113452" s="1" t="s">
        <v>94894</v>
      </c>
      <c r="C113452" s="1" t="s">
        <v>94895</v>
      </c>
      <c r="D113452" s="1" t="s">
        <v>309465</v>
      </c>
    </row>
    <row r="113453" spans="1:4" x14ac:dyDescent="0.45">
      <c r="A113453" s="1" t="s">
        <v>220626</v>
      </c>
      <c r="B113453" s="1" t="s">
        <v>309923</v>
      </c>
      <c r="C113453" s="1" t="s">
        <v>309957</v>
      </c>
      <c r="D113453" s="1" t="s">
        <v>309465</v>
      </c>
    </row>
    <row r="113454" spans="1:4" x14ac:dyDescent="0.45">
      <c r="A113454" s="1" t="s">
        <v>220626</v>
      </c>
      <c r="B113454" s="1" t="s">
        <v>78915</v>
      </c>
      <c r="C113454" s="1" t="s">
        <v>78916</v>
      </c>
      <c r="D113454" s="1" t="s">
        <v>309465</v>
      </c>
    </row>
    <row r="113455" spans="1:4" x14ac:dyDescent="0.45">
      <c r="A113455" s="1" t="s">
        <v>220626</v>
      </c>
      <c r="B113455" s="1" t="s">
        <v>309648</v>
      </c>
      <c r="C113455" s="1" t="s">
        <v>309649</v>
      </c>
      <c r="D113455" s="1" t="s">
        <v>309465</v>
      </c>
    </row>
    <row r="113456" spans="1:4" x14ac:dyDescent="0.45">
      <c r="A113456" s="1" t="s">
        <v>220626</v>
      </c>
      <c r="B113456" s="1" t="s">
        <v>310969</v>
      </c>
      <c r="C113456" s="1" t="s">
        <v>310970</v>
      </c>
      <c r="D113456" s="1" t="s">
        <v>309465</v>
      </c>
    </row>
    <row r="113457" spans="1:4" x14ac:dyDescent="0.45">
      <c r="A113457" s="1" t="s">
        <v>220626</v>
      </c>
      <c r="B113457" s="1" t="s">
        <v>136303</v>
      </c>
      <c r="C113457" s="1" t="s">
        <v>309845</v>
      </c>
      <c r="D113457" s="1" t="s">
        <v>309465</v>
      </c>
    </row>
    <row r="113458" spans="1:4" x14ac:dyDescent="0.45">
      <c r="A113458" s="1" t="s">
        <v>220626</v>
      </c>
      <c r="B113458" s="1" t="s">
        <v>14675</v>
      </c>
      <c r="C113458" s="1" t="s">
        <v>264026</v>
      </c>
      <c r="D113458" s="1" t="s">
        <v>309465</v>
      </c>
    </row>
    <row r="113459" spans="1:4" x14ac:dyDescent="0.45">
      <c r="A113459" s="1" t="s">
        <v>220626</v>
      </c>
      <c r="B113459" s="1" t="s">
        <v>209386</v>
      </c>
      <c r="C113459" s="1" t="s">
        <v>209387</v>
      </c>
      <c r="D113459" s="1" t="s">
        <v>309465</v>
      </c>
    </row>
    <row r="113460" spans="1:4" x14ac:dyDescent="0.45">
      <c r="A113460" s="1" t="s">
        <v>220626</v>
      </c>
      <c r="B113460" s="1" t="s">
        <v>73202</v>
      </c>
      <c r="C113460" s="1" t="s">
        <v>313039</v>
      </c>
      <c r="D113460" s="1" t="s">
        <v>309465</v>
      </c>
    </row>
    <row r="113461" spans="1:4" x14ac:dyDescent="0.45">
      <c r="A113461" s="1" t="s">
        <v>220626</v>
      </c>
      <c r="B113461" s="1" t="s">
        <v>34340</v>
      </c>
      <c r="C113461" s="1" t="s">
        <v>310729</v>
      </c>
      <c r="D113461" s="1" t="s">
        <v>309465</v>
      </c>
    </row>
    <row r="113462" spans="1:4" x14ac:dyDescent="0.45">
      <c r="A113462" s="1" t="s">
        <v>220626</v>
      </c>
      <c r="B113462" s="1" t="s">
        <v>72091</v>
      </c>
      <c r="C113462" s="1" t="s">
        <v>192096</v>
      </c>
      <c r="D113462" s="1" t="s">
        <v>309465</v>
      </c>
    </row>
    <row r="113463" spans="1:4" x14ac:dyDescent="0.45">
      <c r="A113463" s="1" t="s">
        <v>220626</v>
      </c>
      <c r="B113463" s="1" t="s">
        <v>10864</v>
      </c>
      <c r="C113463" s="1" t="s">
        <v>10865</v>
      </c>
      <c r="D113463" s="1" t="s">
        <v>309465</v>
      </c>
    </row>
    <row r="113464" spans="1:4" x14ac:dyDescent="0.45">
      <c r="A113464" s="1" t="s">
        <v>220626</v>
      </c>
      <c r="B113464" s="1" t="s">
        <v>100083</v>
      </c>
      <c r="C113464" s="1" t="s">
        <v>100084</v>
      </c>
      <c r="D113464" s="1" t="s">
        <v>309465</v>
      </c>
    </row>
    <row r="113465" spans="1:4" x14ac:dyDescent="0.45">
      <c r="A113465" s="1" t="s">
        <v>220630</v>
      </c>
      <c r="B113465" s="1" t="s">
        <v>309498</v>
      </c>
      <c r="C113465" s="1" t="s">
        <v>309499</v>
      </c>
      <c r="D113465" s="1" t="s">
        <v>309465</v>
      </c>
    </row>
    <row r="113466" spans="1:4" x14ac:dyDescent="0.45">
      <c r="A113466" s="1" t="s">
        <v>220630</v>
      </c>
      <c r="B113466" s="1" t="s">
        <v>45504</v>
      </c>
      <c r="C113466" s="1" t="s">
        <v>95679</v>
      </c>
      <c r="D113466" s="1" t="s">
        <v>309465</v>
      </c>
    </row>
    <row r="113467" spans="1:4" x14ac:dyDescent="0.45">
      <c r="A113467" s="1" t="s">
        <v>220630</v>
      </c>
      <c r="B113467" s="1" t="s">
        <v>309555</v>
      </c>
      <c r="C113467" s="1" t="s">
        <v>309556</v>
      </c>
      <c r="D113467" s="1" t="s">
        <v>309465</v>
      </c>
    </row>
    <row r="113468" spans="1:4" x14ac:dyDescent="0.45">
      <c r="A113468" s="1" t="s">
        <v>220630</v>
      </c>
      <c r="B113468" s="1" t="s">
        <v>1775</v>
      </c>
      <c r="C113468" s="1" t="s">
        <v>1776</v>
      </c>
      <c r="D113468" s="1" t="s">
        <v>309465</v>
      </c>
    </row>
    <row r="113469" spans="1:4" x14ac:dyDescent="0.45">
      <c r="A113469" s="1" t="s">
        <v>220630</v>
      </c>
      <c r="B113469" s="1" t="s">
        <v>218588</v>
      </c>
      <c r="C113469" s="1" t="s">
        <v>218589</v>
      </c>
      <c r="D113469" s="1" t="s">
        <v>309465</v>
      </c>
    </row>
    <row r="113470" spans="1:4" x14ac:dyDescent="0.45">
      <c r="A113470" s="1" t="s">
        <v>220630</v>
      </c>
      <c r="B113470" s="1" t="s">
        <v>101890</v>
      </c>
      <c r="C113470" s="1" t="s">
        <v>101891</v>
      </c>
      <c r="D113470" s="1" t="s">
        <v>309465</v>
      </c>
    </row>
    <row r="113471" spans="1:4" x14ac:dyDescent="0.45">
      <c r="A113471" s="1" t="s">
        <v>220634</v>
      </c>
      <c r="B113471" s="1" t="s">
        <v>30770</v>
      </c>
      <c r="C113471" s="1" t="s">
        <v>30771</v>
      </c>
      <c r="D113471" s="1" t="s">
        <v>309465</v>
      </c>
    </row>
    <row r="113472" spans="1:4" x14ac:dyDescent="0.45">
      <c r="A113472" s="1" t="s">
        <v>220660</v>
      </c>
      <c r="B113472" s="1" t="s">
        <v>73786</v>
      </c>
      <c r="C113472" s="1" t="s">
        <v>73787</v>
      </c>
      <c r="D113472" s="1" t="s">
        <v>309465</v>
      </c>
    </row>
    <row r="113473" spans="1:4" x14ac:dyDescent="0.45">
      <c r="A113473" s="1" t="s">
        <v>220665</v>
      </c>
      <c r="B113473" s="1" t="s">
        <v>97503</v>
      </c>
      <c r="C113473" s="1" t="s">
        <v>97504</v>
      </c>
      <c r="D113473" s="1" t="s">
        <v>309465</v>
      </c>
    </row>
    <row r="113474" spans="1:4" x14ac:dyDescent="0.45">
      <c r="A113474" s="1" t="s">
        <v>220665</v>
      </c>
      <c r="B113474" s="1" t="s">
        <v>309648</v>
      </c>
      <c r="C113474" s="1" t="s">
        <v>309649</v>
      </c>
      <c r="D113474" s="1" t="s">
        <v>309465</v>
      </c>
    </row>
    <row r="113475" spans="1:4" x14ac:dyDescent="0.45">
      <c r="A113475" s="1" t="s">
        <v>220665</v>
      </c>
      <c r="B113475" s="1" t="s">
        <v>184743</v>
      </c>
      <c r="C113475" s="1" t="s">
        <v>184744</v>
      </c>
      <c r="D113475" s="1" t="s">
        <v>309465</v>
      </c>
    </row>
    <row r="113476" spans="1:4" x14ac:dyDescent="0.45">
      <c r="A113476" s="1" t="s">
        <v>220665</v>
      </c>
      <c r="B113476" s="1" t="s">
        <v>309479</v>
      </c>
      <c r="C113476" s="1" t="s">
        <v>309480</v>
      </c>
      <c r="D113476" s="1" t="s">
        <v>309465</v>
      </c>
    </row>
    <row r="113477" spans="1:4" x14ac:dyDescent="0.45">
      <c r="A113477" s="1" t="s">
        <v>220665</v>
      </c>
      <c r="B113477" s="1" t="s">
        <v>164954</v>
      </c>
      <c r="C113477" s="1" t="s">
        <v>164955</v>
      </c>
      <c r="D113477" s="1" t="s">
        <v>309465</v>
      </c>
    </row>
    <row r="113478" spans="1:4" x14ac:dyDescent="0.45">
      <c r="A113478" s="1" t="s">
        <v>220665</v>
      </c>
      <c r="B113478" s="1" t="s">
        <v>210215</v>
      </c>
      <c r="C113478" s="1" t="s">
        <v>210216</v>
      </c>
      <c r="D113478" s="1" t="s">
        <v>309465</v>
      </c>
    </row>
    <row r="113479" spans="1:4" x14ac:dyDescent="0.45">
      <c r="A113479" s="1" t="s">
        <v>220665</v>
      </c>
      <c r="B113479" s="1" t="s">
        <v>8336</v>
      </c>
      <c r="C113479" s="1" t="s">
        <v>220182</v>
      </c>
      <c r="D113479" s="1" t="s">
        <v>309465</v>
      </c>
    </row>
    <row r="113480" spans="1:4" x14ac:dyDescent="0.45">
      <c r="A113480" s="1" t="s">
        <v>220665</v>
      </c>
      <c r="B113480" s="1" t="s">
        <v>1979</v>
      </c>
      <c r="C113480" s="1" t="s">
        <v>51141</v>
      </c>
      <c r="D113480" s="1" t="s">
        <v>309465</v>
      </c>
    </row>
    <row r="113481" spans="1:4" x14ac:dyDescent="0.45">
      <c r="A113481" s="1" t="s">
        <v>220665</v>
      </c>
      <c r="B113481" s="1" t="s">
        <v>312907</v>
      </c>
      <c r="C113481" s="1" t="s">
        <v>312908</v>
      </c>
      <c r="D113481" s="1" t="s">
        <v>309465</v>
      </c>
    </row>
    <row r="113482" spans="1:4" x14ac:dyDescent="0.45">
      <c r="A113482" s="1" t="s">
        <v>220665</v>
      </c>
      <c r="B113482" s="1" t="s">
        <v>75870</v>
      </c>
      <c r="C113482" s="1" t="s">
        <v>75871</v>
      </c>
      <c r="D113482" s="1" t="s">
        <v>309465</v>
      </c>
    </row>
    <row r="113483" spans="1:4" x14ac:dyDescent="0.45">
      <c r="A113483" s="1" t="s">
        <v>220665</v>
      </c>
      <c r="B113483" s="1" t="s">
        <v>13969</v>
      </c>
      <c r="C113483" s="1" t="s">
        <v>13970</v>
      </c>
      <c r="D113483" s="1" t="s">
        <v>309465</v>
      </c>
    </row>
    <row r="113484" spans="1:4" x14ac:dyDescent="0.45">
      <c r="A113484" s="1" t="s">
        <v>220665</v>
      </c>
      <c r="B113484" s="1" t="s">
        <v>9688</v>
      </c>
      <c r="C113484" s="1" t="s">
        <v>9689</v>
      </c>
      <c r="D113484" s="1" t="s">
        <v>309465</v>
      </c>
    </row>
    <row r="113485" spans="1:4" x14ac:dyDescent="0.45">
      <c r="A113485" s="1" t="s">
        <v>220665</v>
      </c>
      <c r="B113485" s="1" t="s">
        <v>84024</v>
      </c>
      <c r="C113485" s="1" t="s">
        <v>84025</v>
      </c>
      <c r="D113485" s="1" t="s">
        <v>309465</v>
      </c>
    </row>
    <row r="113486" spans="1:4" x14ac:dyDescent="0.45">
      <c r="A113486" s="1" t="s">
        <v>220665</v>
      </c>
      <c r="B113486" s="1" t="s">
        <v>201582</v>
      </c>
      <c r="C113486" s="1" t="s">
        <v>201583</v>
      </c>
      <c r="D113486" s="1" t="s">
        <v>309465</v>
      </c>
    </row>
    <row r="113487" spans="1:4" x14ac:dyDescent="0.45">
      <c r="A113487" s="1" t="s">
        <v>220669</v>
      </c>
      <c r="B113487" s="1" t="s">
        <v>194</v>
      </c>
      <c r="C113487" s="1" t="s">
        <v>95846</v>
      </c>
      <c r="D113487" s="1" t="s">
        <v>309465</v>
      </c>
    </row>
    <row r="113488" spans="1:4" x14ac:dyDescent="0.45">
      <c r="A113488" s="1" t="s">
        <v>220669</v>
      </c>
      <c r="B113488" s="1" t="s">
        <v>31285</v>
      </c>
      <c r="C113488" s="1" t="s">
        <v>31286</v>
      </c>
      <c r="D113488" s="1" t="s">
        <v>309465</v>
      </c>
    </row>
    <row r="113489" spans="1:4" x14ac:dyDescent="0.45">
      <c r="A113489" s="1" t="s">
        <v>220669</v>
      </c>
      <c r="B113489" s="1" t="s">
        <v>1218</v>
      </c>
      <c r="C113489" s="1" t="s">
        <v>157963</v>
      </c>
      <c r="D113489" s="1" t="s">
        <v>309465</v>
      </c>
    </row>
    <row r="113490" spans="1:4" x14ac:dyDescent="0.45">
      <c r="A113490" s="1" t="s">
        <v>220673</v>
      </c>
      <c r="B113490" s="1" t="s">
        <v>835</v>
      </c>
      <c r="C113490" s="1" t="s">
        <v>13782</v>
      </c>
      <c r="D113490" s="1" t="s">
        <v>309465</v>
      </c>
    </row>
    <row r="113491" spans="1:4" x14ac:dyDescent="0.45">
      <c r="A113491" s="1" t="s">
        <v>220739</v>
      </c>
      <c r="B113491" s="1" t="s">
        <v>69205</v>
      </c>
      <c r="C113491" s="1" t="s">
        <v>69206</v>
      </c>
      <c r="D113491" s="1" t="s">
        <v>309465</v>
      </c>
    </row>
    <row r="113492" spans="1:4" x14ac:dyDescent="0.45">
      <c r="A113492" s="1" t="s">
        <v>220739</v>
      </c>
      <c r="B113492" s="1" t="s">
        <v>198350</v>
      </c>
      <c r="C113492" s="1" t="s">
        <v>198351</v>
      </c>
      <c r="D113492" s="1" t="s">
        <v>309465</v>
      </c>
    </row>
    <row r="113493" spans="1:4" x14ac:dyDescent="0.45">
      <c r="A113493" s="1" t="s">
        <v>220685</v>
      </c>
      <c r="B113493" s="1" t="s">
        <v>10864</v>
      </c>
      <c r="C113493" s="1" t="s">
        <v>10865</v>
      </c>
      <c r="D113493" s="1" t="s">
        <v>309465</v>
      </c>
    </row>
    <row r="113494" spans="1:4" x14ac:dyDescent="0.45">
      <c r="A113494" s="1" t="s">
        <v>220692</v>
      </c>
      <c r="B113494" s="1" t="s">
        <v>7024</v>
      </c>
      <c r="C113494" s="1" t="s">
        <v>7025</v>
      </c>
      <c r="D113494" s="1" t="s">
        <v>309465</v>
      </c>
    </row>
    <row r="113495" spans="1:4" x14ac:dyDescent="0.45">
      <c r="A113495" s="1" t="s">
        <v>220692</v>
      </c>
      <c r="B113495" s="1" t="s">
        <v>835</v>
      </c>
      <c r="C113495" s="1" t="s">
        <v>13782</v>
      </c>
      <c r="D113495" s="1" t="s">
        <v>309465</v>
      </c>
    </row>
    <row r="113496" spans="1:4" x14ac:dyDescent="0.45">
      <c r="A113496" s="1" t="s">
        <v>220699</v>
      </c>
      <c r="B113496" s="1" t="s">
        <v>1979</v>
      </c>
      <c r="C113496" s="1" t="s">
        <v>1980</v>
      </c>
      <c r="D113496" s="1" t="s">
        <v>309465</v>
      </c>
    </row>
    <row r="113497" spans="1:4" x14ac:dyDescent="0.45">
      <c r="A113497" s="1" t="s">
        <v>220699</v>
      </c>
      <c r="B113497" s="1" t="s">
        <v>164954</v>
      </c>
      <c r="C113497" s="1" t="s">
        <v>164955</v>
      </c>
      <c r="D113497" s="1" t="s">
        <v>309465</v>
      </c>
    </row>
    <row r="113498" spans="1:4" x14ac:dyDescent="0.45">
      <c r="A113498" s="1" t="s">
        <v>220699</v>
      </c>
      <c r="B113498" s="1" t="s">
        <v>57925</v>
      </c>
      <c r="C113498" s="1" t="s">
        <v>57926</v>
      </c>
      <c r="D113498" s="1" t="s">
        <v>309465</v>
      </c>
    </row>
    <row r="113499" spans="1:4" x14ac:dyDescent="0.45">
      <c r="A113499" s="1" t="s">
        <v>220699</v>
      </c>
      <c r="B113499" s="1" t="s">
        <v>140258</v>
      </c>
      <c r="C113499" s="1" t="s">
        <v>140259</v>
      </c>
      <c r="D113499" s="1" t="s">
        <v>309465</v>
      </c>
    </row>
    <row r="113500" spans="1:4" x14ac:dyDescent="0.45">
      <c r="A113500" s="1" t="s">
        <v>220703</v>
      </c>
      <c r="B113500" s="1" t="s">
        <v>85612</v>
      </c>
      <c r="C113500" s="1" t="s">
        <v>85613</v>
      </c>
      <c r="D113500" s="1" t="s">
        <v>309465</v>
      </c>
    </row>
    <row r="113501" spans="1:4" x14ac:dyDescent="0.45">
      <c r="A113501" s="1" t="s">
        <v>220703</v>
      </c>
      <c r="B113501" s="1" t="s">
        <v>13969</v>
      </c>
      <c r="C113501" s="1" t="s">
        <v>13970</v>
      </c>
      <c r="D113501" s="1" t="s">
        <v>309465</v>
      </c>
    </row>
    <row r="113502" spans="1:4" x14ac:dyDescent="0.45">
      <c r="A113502" s="1" t="s">
        <v>220703</v>
      </c>
      <c r="B113502" s="1" t="s">
        <v>168898</v>
      </c>
      <c r="C113502" s="1" t="s">
        <v>168899</v>
      </c>
      <c r="D113502" s="1" t="s">
        <v>309465</v>
      </c>
    </row>
    <row r="113503" spans="1:4" x14ac:dyDescent="0.45">
      <c r="A113503" s="1" t="s">
        <v>220703</v>
      </c>
      <c r="B113503" s="1" t="s">
        <v>227335</v>
      </c>
      <c r="C113503" s="1" t="s">
        <v>227336</v>
      </c>
      <c r="D113503" s="1" t="s">
        <v>309465</v>
      </c>
    </row>
    <row r="113504" spans="1:4" x14ac:dyDescent="0.45">
      <c r="A113504" s="1" t="s">
        <v>220703</v>
      </c>
      <c r="B113504" s="1" t="s">
        <v>7024</v>
      </c>
      <c r="C113504" s="1" t="s">
        <v>7025</v>
      </c>
      <c r="D113504" s="1" t="s">
        <v>309465</v>
      </c>
    </row>
    <row r="113505" spans="1:4" x14ac:dyDescent="0.45">
      <c r="A113505" s="1" t="s">
        <v>220844</v>
      </c>
      <c r="B113505" s="1" t="s">
        <v>8021</v>
      </c>
      <c r="C113505" s="1" t="s">
        <v>8022</v>
      </c>
      <c r="D113505" s="1" t="s">
        <v>309465</v>
      </c>
    </row>
    <row r="113506" spans="1:4" x14ac:dyDescent="0.45">
      <c r="A113506" s="1" t="s">
        <v>220731</v>
      </c>
      <c r="B113506" s="1" t="s">
        <v>16280</v>
      </c>
      <c r="C113506" s="1" t="s">
        <v>16281</v>
      </c>
      <c r="D113506" s="1" t="s">
        <v>309465</v>
      </c>
    </row>
    <row r="113507" spans="1:4" x14ac:dyDescent="0.45">
      <c r="A113507" s="1" t="s">
        <v>220731</v>
      </c>
      <c r="B113507" s="1" t="s">
        <v>28155</v>
      </c>
      <c r="C113507" s="1" t="s">
        <v>28156</v>
      </c>
      <c r="D113507" s="1" t="s">
        <v>309465</v>
      </c>
    </row>
    <row r="113508" spans="1:4" x14ac:dyDescent="0.45">
      <c r="A113508" s="1" t="s">
        <v>220731</v>
      </c>
      <c r="B113508" s="1" t="s">
        <v>30770</v>
      </c>
      <c r="C113508" s="1" t="s">
        <v>30771</v>
      </c>
      <c r="D113508" s="1" t="s">
        <v>309465</v>
      </c>
    </row>
    <row r="113509" spans="1:4" x14ac:dyDescent="0.45">
      <c r="A113509" s="1" t="s">
        <v>220731</v>
      </c>
      <c r="B113509" s="1" t="s">
        <v>81862</v>
      </c>
      <c r="C113509" s="1" t="s">
        <v>81863</v>
      </c>
      <c r="D113509" s="1" t="s">
        <v>309465</v>
      </c>
    </row>
    <row r="113510" spans="1:4" x14ac:dyDescent="0.45">
      <c r="A113510" s="1" t="s">
        <v>220743</v>
      </c>
      <c r="B113510" s="1" t="s">
        <v>63721</v>
      </c>
      <c r="C113510" s="1" t="s">
        <v>63722</v>
      </c>
      <c r="D113510" s="1" t="s">
        <v>309465</v>
      </c>
    </row>
    <row r="113511" spans="1:4" x14ac:dyDescent="0.45">
      <c r="A113511" s="1" t="s">
        <v>220743</v>
      </c>
      <c r="B113511" s="1" t="s">
        <v>23032</v>
      </c>
      <c r="C113511" s="1" t="s">
        <v>83652</v>
      </c>
      <c r="D113511" s="1" t="s">
        <v>309465</v>
      </c>
    </row>
    <row r="113512" spans="1:4" x14ac:dyDescent="0.45">
      <c r="A113512" s="1" t="s">
        <v>220743</v>
      </c>
      <c r="B113512" s="1" t="s">
        <v>5685</v>
      </c>
      <c r="C113512" s="1" t="s">
        <v>5686</v>
      </c>
      <c r="D113512" s="1" t="s">
        <v>309465</v>
      </c>
    </row>
    <row r="113513" spans="1:4" x14ac:dyDescent="0.45">
      <c r="A113513" s="1" t="s">
        <v>220743</v>
      </c>
      <c r="B113513" s="1" t="s">
        <v>234081</v>
      </c>
      <c r="C113513" s="1" t="s">
        <v>234082</v>
      </c>
      <c r="D113513" s="1" t="s">
        <v>309465</v>
      </c>
    </row>
    <row r="113514" spans="1:4" x14ac:dyDescent="0.45">
      <c r="A113514" s="1" t="s">
        <v>220876</v>
      </c>
      <c r="B113514" s="1" t="s">
        <v>194</v>
      </c>
      <c r="C113514" s="1" t="s">
        <v>95846</v>
      </c>
      <c r="D113514" s="1" t="s">
        <v>309465</v>
      </c>
    </row>
    <row r="113515" spans="1:4" x14ac:dyDescent="0.45">
      <c r="A113515" s="1" t="s">
        <v>220888</v>
      </c>
      <c r="B113515" s="1" t="s">
        <v>45504</v>
      </c>
      <c r="C113515" s="1" t="s">
        <v>95679</v>
      </c>
      <c r="D113515" s="1" t="s">
        <v>309465</v>
      </c>
    </row>
    <row r="113516" spans="1:4" x14ac:dyDescent="0.45">
      <c r="A113516" s="1" t="s">
        <v>220985</v>
      </c>
      <c r="B113516" s="1" t="s">
        <v>9688</v>
      </c>
      <c r="C113516" s="1" t="s">
        <v>9689</v>
      </c>
      <c r="D113516" s="1" t="s">
        <v>309465</v>
      </c>
    </row>
    <row r="113517" spans="1:4" x14ac:dyDescent="0.45">
      <c r="A113517" s="1" t="s">
        <v>221025</v>
      </c>
      <c r="B113517" s="1" t="s">
        <v>194</v>
      </c>
      <c r="C113517" s="1" t="s">
        <v>95846</v>
      </c>
      <c r="D113517" s="1" t="s">
        <v>309465</v>
      </c>
    </row>
    <row r="113518" spans="1:4" x14ac:dyDescent="0.45">
      <c r="A113518" s="1" t="s">
        <v>221045</v>
      </c>
      <c r="B113518" s="1" t="s">
        <v>5287</v>
      </c>
      <c r="C113518" s="1" t="s">
        <v>7772</v>
      </c>
      <c r="D113518" s="1" t="s">
        <v>309465</v>
      </c>
    </row>
    <row r="113519" spans="1:4" x14ac:dyDescent="0.45">
      <c r="A113519" s="1" t="s">
        <v>221049</v>
      </c>
      <c r="B113519" s="1" t="s">
        <v>167379</v>
      </c>
      <c r="C113519" s="1" t="s">
        <v>167380</v>
      </c>
      <c r="D113519" s="1" t="s">
        <v>309465</v>
      </c>
    </row>
    <row r="113520" spans="1:4" x14ac:dyDescent="0.45">
      <c r="A113520" s="1" t="s">
        <v>221049</v>
      </c>
      <c r="B113520" s="1" t="s">
        <v>3267</v>
      </c>
      <c r="C113520" s="1" t="s">
        <v>3268</v>
      </c>
      <c r="D113520" s="1" t="s">
        <v>309465</v>
      </c>
    </row>
    <row r="113521" spans="1:4" x14ac:dyDescent="0.45">
      <c r="A113521" s="1" t="s">
        <v>221049</v>
      </c>
      <c r="B113521" s="1" t="s">
        <v>79688</v>
      </c>
      <c r="C113521" s="1" t="s">
        <v>79689</v>
      </c>
      <c r="D113521" s="1" t="s">
        <v>309465</v>
      </c>
    </row>
    <row r="113522" spans="1:4" x14ac:dyDescent="0.45">
      <c r="A113522" s="1" t="s">
        <v>221049</v>
      </c>
      <c r="B113522" s="1" t="s">
        <v>69205</v>
      </c>
      <c r="C113522" s="1" t="s">
        <v>69206</v>
      </c>
      <c r="D113522" s="1" t="s">
        <v>309465</v>
      </c>
    </row>
    <row r="113523" spans="1:4" x14ac:dyDescent="0.45">
      <c r="A113523" s="1" t="s">
        <v>221053</v>
      </c>
      <c r="B113523" s="1" t="s">
        <v>15456</v>
      </c>
      <c r="C113523" s="1" t="s">
        <v>15457</v>
      </c>
      <c r="D113523" s="1" t="s">
        <v>309465</v>
      </c>
    </row>
    <row r="113524" spans="1:4" x14ac:dyDescent="0.45">
      <c r="A113524" s="1" t="s">
        <v>221057</v>
      </c>
      <c r="B113524" s="1" t="s">
        <v>194</v>
      </c>
      <c r="C113524" s="1" t="s">
        <v>95846</v>
      </c>
      <c r="D113524" s="1" t="s">
        <v>309465</v>
      </c>
    </row>
    <row r="113525" spans="1:4" x14ac:dyDescent="0.45">
      <c r="A113525" s="1" t="s">
        <v>221165</v>
      </c>
      <c r="B113525" s="1" t="s">
        <v>194</v>
      </c>
      <c r="C113525" s="1" t="s">
        <v>95846</v>
      </c>
      <c r="D113525" s="1" t="s">
        <v>309465</v>
      </c>
    </row>
    <row r="113526" spans="1:4" x14ac:dyDescent="0.45">
      <c r="A113526" s="1" t="s">
        <v>221005</v>
      </c>
      <c r="B113526" s="1" t="s">
        <v>11179</v>
      </c>
      <c r="C113526" s="1" t="s">
        <v>11180</v>
      </c>
      <c r="D113526" s="1" t="s">
        <v>309465</v>
      </c>
    </row>
    <row r="113527" spans="1:4" x14ac:dyDescent="0.45">
      <c r="A113527" s="1" t="s">
        <v>221085</v>
      </c>
      <c r="B113527" s="1" t="s">
        <v>15456</v>
      </c>
      <c r="C113527" s="1" t="s">
        <v>15457</v>
      </c>
      <c r="D113527" s="1" t="s">
        <v>309465</v>
      </c>
    </row>
    <row r="113528" spans="1:4" x14ac:dyDescent="0.45">
      <c r="A113528" s="1" t="s">
        <v>221085</v>
      </c>
      <c r="B113528" s="1" t="s">
        <v>310071</v>
      </c>
      <c r="C113528" s="1" t="s">
        <v>310072</v>
      </c>
      <c r="D113528" s="1" t="s">
        <v>309465</v>
      </c>
    </row>
    <row r="113529" spans="1:4" x14ac:dyDescent="0.45">
      <c r="A113529" s="1" t="s">
        <v>221089</v>
      </c>
      <c r="B113529" s="1" t="s">
        <v>5287</v>
      </c>
      <c r="C113529" s="1" t="s">
        <v>7772</v>
      </c>
      <c r="D113529" s="1" t="s">
        <v>309465</v>
      </c>
    </row>
    <row r="113530" spans="1:4" x14ac:dyDescent="0.45">
      <c r="A113530" s="1" t="s">
        <v>221093</v>
      </c>
      <c r="B113530" s="1" t="s">
        <v>5287</v>
      </c>
      <c r="C113530" s="1" t="s">
        <v>7772</v>
      </c>
      <c r="D113530" s="1" t="s">
        <v>309465</v>
      </c>
    </row>
    <row r="113531" spans="1:4" x14ac:dyDescent="0.45">
      <c r="A113531" s="1" t="s">
        <v>220747</v>
      </c>
      <c r="B113531" s="1" t="s">
        <v>145655</v>
      </c>
      <c r="C113531" s="1" t="s">
        <v>145656</v>
      </c>
      <c r="D113531" s="1" t="s">
        <v>309465</v>
      </c>
    </row>
    <row r="113532" spans="1:4" x14ac:dyDescent="0.45">
      <c r="A113532" s="1" t="s">
        <v>220747</v>
      </c>
      <c r="B113532" s="1" t="s">
        <v>62517</v>
      </c>
      <c r="C113532" s="1" t="s">
        <v>62518</v>
      </c>
      <c r="D113532" s="1" t="s">
        <v>309465</v>
      </c>
    </row>
    <row r="113533" spans="1:4" x14ac:dyDescent="0.45">
      <c r="A113533" s="1" t="s">
        <v>220747</v>
      </c>
      <c r="B113533" s="1" t="s">
        <v>309479</v>
      </c>
      <c r="C113533" s="1" t="s">
        <v>309480</v>
      </c>
      <c r="D113533" s="1" t="s">
        <v>309465</v>
      </c>
    </row>
    <row r="113534" spans="1:4" x14ac:dyDescent="0.45">
      <c r="A113534" s="1" t="s">
        <v>220747</v>
      </c>
      <c r="B113534" s="1" t="s">
        <v>914</v>
      </c>
      <c r="C113534" s="1" t="s">
        <v>915</v>
      </c>
      <c r="D113534" s="1" t="s">
        <v>309465</v>
      </c>
    </row>
    <row r="113535" spans="1:4" x14ac:dyDescent="0.45">
      <c r="A113535" s="1" t="s">
        <v>220755</v>
      </c>
      <c r="B113535" s="1" t="s">
        <v>132758</v>
      </c>
      <c r="C113535" s="1" t="s">
        <v>132759</v>
      </c>
      <c r="D113535" s="1" t="s">
        <v>309465</v>
      </c>
    </row>
    <row r="113536" spans="1:4" x14ac:dyDescent="0.45">
      <c r="A113536" s="1" t="s">
        <v>220755</v>
      </c>
      <c r="B113536" s="1" t="s">
        <v>33916</v>
      </c>
      <c r="C113536" s="1" t="s">
        <v>88659</v>
      </c>
      <c r="D113536" s="1" t="s">
        <v>309465</v>
      </c>
    </row>
    <row r="113537" spans="1:4" x14ac:dyDescent="0.45">
      <c r="A113537" s="1" t="s">
        <v>220755</v>
      </c>
      <c r="B113537" s="1" t="s">
        <v>75620</v>
      </c>
      <c r="C113537" s="1" t="s">
        <v>128660</v>
      </c>
      <c r="D113537" s="1" t="s">
        <v>309465</v>
      </c>
    </row>
    <row r="113538" spans="1:4" x14ac:dyDescent="0.45">
      <c r="A113538" s="1" t="s">
        <v>220804</v>
      </c>
      <c r="B113538" s="1" t="s">
        <v>33916</v>
      </c>
      <c r="C113538" s="1" t="s">
        <v>88659</v>
      </c>
      <c r="D113538" s="1" t="s">
        <v>309465</v>
      </c>
    </row>
    <row r="113539" spans="1:4" x14ac:dyDescent="0.45">
      <c r="A113539" s="1" t="s">
        <v>221041</v>
      </c>
      <c r="B113539" s="1" t="s">
        <v>62517</v>
      </c>
      <c r="C113539" s="1" t="s">
        <v>62518</v>
      </c>
      <c r="D113539" s="1" t="s">
        <v>309465</v>
      </c>
    </row>
    <row r="113540" spans="1:4" x14ac:dyDescent="0.45">
      <c r="A113540" s="1" t="s">
        <v>220759</v>
      </c>
      <c r="B113540" s="1" t="s">
        <v>291</v>
      </c>
      <c r="C113540" s="1" t="s">
        <v>292</v>
      </c>
      <c r="D113540" s="1" t="s">
        <v>309465</v>
      </c>
    </row>
    <row r="113541" spans="1:4" x14ac:dyDescent="0.45">
      <c r="A113541" s="1" t="s">
        <v>220797</v>
      </c>
      <c r="B113541" s="1" t="s">
        <v>170036</v>
      </c>
      <c r="C113541" s="1" t="s">
        <v>170037</v>
      </c>
      <c r="D113541" s="1" t="s">
        <v>309465</v>
      </c>
    </row>
    <row r="113542" spans="1:4" x14ac:dyDescent="0.45">
      <c r="A113542" s="1" t="s">
        <v>220831</v>
      </c>
      <c r="B113542" s="1" t="s">
        <v>11179</v>
      </c>
      <c r="C113542" s="1" t="s">
        <v>11180</v>
      </c>
      <c r="D113542" s="1" t="s">
        <v>309465</v>
      </c>
    </row>
    <row r="113543" spans="1:4" x14ac:dyDescent="0.45">
      <c r="A113543" s="1" t="s">
        <v>220831</v>
      </c>
      <c r="B113543" s="1" t="s">
        <v>14011</v>
      </c>
      <c r="C113543" s="1" t="s">
        <v>14012</v>
      </c>
      <c r="D113543" s="1" t="s">
        <v>309465</v>
      </c>
    </row>
    <row r="113544" spans="1:4" x14ac:dyDescent="0.45">
      <c r="A113544" s="1" t="s">
        <v>220831</v>
      </c>
      <c r="B113544" s="1" t="s">
        <v>160718</v>
      </c>
      <c r="C113544" s="1" t="s">
        <v>160719</v>
      </c>
      <c r="D113544" s="1" t="s">
        <v>309465</v>
      </c>
    </row>
    <row r="113545" spans="1:4" x14ac:dyDescent="0.45">
      <c r="A113545" s="1" t="s">
        <v>220840</v>
      </c>
      <c r="B113545" s="1" t="s">
        <v>2552</v>
      </c>
      <c r="C113545" s="1" t="s">
        <v>41908</v>
      </c>
      <c r="D113545" s="1" t="s">
        <v>309465</v>
      </c>
    </row>
    <row r="113546" spans="1:4" x14ac:dyDescent="0.45">
      <c r="A113546" s="1" t="s">
        <v>220840</v>
      </c>
      <c r="B113546" s="1" t="s">
        <v>10864</v>
      </c>
      <c r="C113546" s="1" t="s">
        <v>10865</v>
      </c>
      <c r="D113546" s="1" t="s">
        <v>309465</v>
      </c>
    </row>
    <row r="113547" spans="1:4" x14ac:dyDescent="0.45">
      <c r="A113547" s="1" t="s">
        <v>220840</v>
      </c>
      <c r="B113547" s="1" t="s">
        <v>49881</v>
      </c>
      <c r="C113547" s="1" t="s">
        <v>49882</v>
      </c>
      <c r="D113547" s="1" t="s">
        <v>309465</v>
      </c>
    </row>
    <row r="113548" spans="1:4" x14ac:dyDescent="0.45">
      <c r="A113548" s="1" t="s">
        <v>220840</v>
      </c>
      <c r="B113548" s="1" t="s">
        <v>41120</v>
      </c>
      <c r="C113548" s="1" t="s">
        <v>41121</v>
      </c>
      <c r="D113548" s="1" t="s">
        <v>309465</v>
      </c>
    </row>
    <row r="113549" spans="1:4" x14ac:dyDescent="0.45">
      <c r="A113549" s="1" t="s">
        <v>220840</v>
      </c>
      <c r="B113549" s="1" t="s">
        <v>18211</v>
      </c>
      <c r="C113549" s="1" t="s">
        <v>34198</v>
      </c>
      <c r="D113549" s="1" t="s">
        <v>309465</v>
      </c>
    </row>
    <row r="113550" spans="1:4" x14ac:dyDescent="0.45">
      <c r="A113550" s="1" t="s">
        <v>220840</v>
      </c>
      <c r="B113550" s="1" t="s">
        <v>185143</v>
      </c>
      <c r="C113550" s="1" t="s">
        <v>185144</v>
      </c>
      <c r="D113550" s="1" t="s">
        <v>309465</v>
      </c>
    </row>
    <row r="113551" spans="1:4" x14ac:dyDescent="0.45">
      <c r="A113551" s="1" t="s">
        <v>220840</v>
      </c>
      <c r="B113551" s="1" t="s">
        <v>41666</v>
      </c>
      <c r="C113551" s="1" t="s">
        <v>206870</v>
      </c>
      <c r="D113551" s="1" t="s">
        <v>309465</v>
      </c>
    </row>
    <row r="113552" spans="1:4" x14ac:dyDescent="0.45">
      <c r="A113552" s="1" t="s">
        <v>220840</v>
      </c>
      <c r="B113552" s="1" t="s">
        <v>291</v>
      </c>
      <c r="C113552" s="1" t="s">
        <v>292</v>
      </c>
      <c r="D113552" s="1" t="s">
        <v>309465</v>
      </c>
    </row>
    <row r="113553" spans="1:4" x14ac:dyDescent="0.45">
      <c r="A113553" s="1" t="s">
        <v>220840</v>
      </c>
      <c r="B113553" s="1" t="s">
        <v>11179</v>
      </c>
      <c r="C113553" s="1" t="s">
        <v>11180</v>
      </c>
      <c r="D113553" s="1" t="s">
        <v>309465</v>
      </c>
    </row>
    <row r="113554" spans="1:4" x14ac:dyDescent="0.45">
      <c r="A113554" s="1" t="s">
        <v>220785</v>
      </c>
      <c r="B113554" s="1" t="s">
        <v>119769</v>
      </c>
      <c r="C113554" s="1" t="s">
        <v>119770</v>
      </c>
      <c r="D113554" s="1" t="s">
        <v>309465</v>
      </c>
    </row>
    <row r="113555" spans="1:4" x14ac:dyDescent="0.45">
      <c r="A113555" s="1" t="s">
        <v>220785</v>
      </c>
      <c r="B113555" s="1" t="s">
        <v>309479</v>
      </c>
      <c r="C113555" s="1" t="s">
        <v>309480</v>
      </c>
      <c r="D113555" s="1" t="s">
        <v>309465</v>
      </c>
    </row>
    <row r="113556" spans="1:4" x14ac:dyDescent="0.45">
      <c r="A113556" s="1" t="s">
        <v>220785</v>
      </c>
      <c r="B113556" s="1" t="s">
        <v>5685</v>
      </c>
      <c r="C113556" s="1" t="s">
        <v>5686</v>
      </c>
      <c r="D113556" s="1" t="s">
        <v>309465</v>
      </c>
    </row>
    <row r="113557" spans="1:4" x14ac:dyDescent="0.45">
      <c r="A113557" s="1" t="s">
        <v>220852</v>
      </c>
      <c r="B113557" s="1" t="s">
        <v>41120</v>
      </c>
      <c r="C113557" s="1" t="s">
        <v>41121</v>
      </c>
      <c r="D113557" s="1" t="s">
        <v>309465</v>
      </c>
    </row>
    <row r="113558" spans="1:4" x14ac:dyDescent="0.45">
      <c r="A113558" s="1" t="s">
        <v>220884</v>
      </c>
      <c r="B113558" s="1" t="s">
        <v>11179</v>
      </c>
      <c r="C113558" s="1" t="s">
        <v>11180</v>
      </c>
      <c r="D113558" s="1" t="s">
        <v>309465</v>
      </c>
    </row>
    <row r="113559" spans="1:4" x14ac:dyDescent="0.45">
      <c r="A113559" s="1" t="s">
        <v>220891</v>
      </c>
      <c r="B113559" s="1" t="s">
        <v>146787</v>
      </c>
      <c r="C113559" s="1" t="s">
        <v>146788</v>
      </c>
      <c r="D113559" s="1" t="s">
        <v>309465</v>
      </c>
    </row>
    <row r="113560" spans="1:4" x14ac:dyDescent="0.45">
      <c r="A113560" s="1" t="s">
        <v>220891</v>
      </c>
      <c r="B113560" s="1" t="s">
        <v>25332</v>
      </c>
      <c r="C113560" s="1" t="s">
        <v>25333</v>
      </c>
      <c r="D113560" s="1" t="s">
        <v>309465</v>
      </c>
    </row>
    <row r="113561" spans="1:4" x14ac:dyDescent="0.45">
      <c r="A113561" s="1" t="s">
        <v>220891</v>
      </c>
      <c r="B113561" s="1" t="s">
        <v>190603</v>
      </c>
      <c r="C113561" s="1" t="s">
        <v>220894</v>
      </c>
      <c r="D113561" s="1" t="s">
        <v>309465</v>
      </c>
    </row>
    <row r="113562" spans="1:4" x14ac:dyDescent="0.45">
      <c r="A113562" s="1" t="s">
        <v>220891</v>
      </c>
      <c r="B113562" s="1" t="s">
        <v>100083</v>
      </c>
      <c r="C113562" s="1" t="s">
        <v>100084</v>
      </c>
      <c r="D113562" s="1" t="s">
        <v>309465</v>
      </c>
    </row>
    <row r="113563" spans="1:4" x14ac:dyDescent="0.45">
      <c r="A113563" s="1" t="s">
        <v>220891</v>
      </c>
      <c r="B113563" s="1" t="s">
        <v>1010</v>
      </c>
      <c r="C113563" s="1" t="s">
        <v>309665</v>
      </c>
      <c r="D113563" s="1" t="s">
        <v>309465</v>
      </c>
    </row>
    <row r="113564" spans="1:4" x14ac:dyDescent="0.45">
      <c r="A113564" s="1" t="s">
        <v>220891</v>
      </c>
      <c r="B113564" s="1" t="s">
        <v>914</v>
      </c>
      <c r="C113564" s="1" t="s">
        <v>915</v>
      </c>
      <c r="D113564" s="1" t="s">
        <v>309465</v>
      </c>
    </row>
    <row r="113565" spans="1:4" x14ac:dyDescent="0.45">
      <c r="A113565" s="1" t="s">
        <v>220891</v>
      </c>
      <c r="B113565" s="1" t="s">
        <v>37278</v>
      </c>
      <c r="C113565" s="1" t="s">
        <v>56737</v>
      </c>
      <c r="D113565" s="1" t="s">
        <v>309465</v>
      </c>
    </row>
    <row r="113566" spans="1:4" x14ac:dyDescent="0.45">
      <c r="A113566" s="1" t="s">
        <v>220891</v>
      </c>
      <c r="B113566" s="1" t="s">
        <v>101784</v>
      </c>
      <c r="C113566" s="1" t="s">
        <v>101785</v>
      </c>
      <c r="D113566" s="1" t="s">
        <v>309465</v>
      </c>
    </row>
    <row r="113567" spans="1:4" x14ac:dyDescent="0.45">
      <c r="A113567" s="1" t="s">
        <v>220918</v>
      </c>
      <c r="B113567" s="1" t="s">
        <v>291</v>
      </c>
      <c r="C113567" s="1" t="s">
        <v>292</v>
      </c>
      <c r="D113567" s="1" t="s">
        <v>309465</v>
      </c>
    </row>
    <row r="113568" spans="1:4" x14ac:dyDescent="0.45">
      <c r="A113568" s="1" t="s">
        <v>220904</v>
      </c>
      <c r="B113568" s="1" t="s">
        <v>79503</v>
      </c>
      <c r="C113568" s="1" t="s">
        <v>79504</v>
      </c>
      <c r="D113568" s="1" t="s">
        <v>309465</v>
      </c>
    </row>
    <row r="113569" spans="1:4" x14ac:dyDescent="0.45">
      <c r="A113569" s="1" t="s">
        <v>220911</v>
      </c>
      <c r="B113569" s="1" t="s">
        <v>44966</v>
      </c>
      <c r="C113569" s="1" t="s">
        <v>44967</v>
      </c>
      <c r="D113569" s="1" t="s">
        <v>309465</v>
      </c>
    </row>
    <row r="113570" spans="1:4" x14ac:dyDescent="0.45">
      <c r="A113570" s="1" t="s">
        <v>220901</v>
      </c>
      <c r="B113570" s="1" t="s">
        <v>44018</v>
      </c>
      <c r="C113570" s="1" t="s">
        <v>44019</v>
      </c>
      <c r="D113570" s="1" t="s">
        <v>309465</v>
      </c>
    </row>
    <row r="113571" spans="1:4" x14ac:dyDescent="0.45">
      <c r="A113571" s="1" t="s">
        <v>220901</v>
      </c>
      <c r="B113571" s="1" t="s">
        <v>167871</v>
      </c>
      <c r="C113571" s="1" t="s">
        <v>167872</v>
      </c>
      <c r="D113571" s="1" t="s">
        <v>309465</v>
      </c>
    </row>
    <row r="113572" spans="1:4" x14ac:dyDescent="0.45">
      <c r="A113572" s="1" t="s">
        <v>220914</v>
      </c>
      <c r="B113572" s="1" t="s">
        <v>1775</v>
      </c>
      <c r="C113572" s="1" t="s">
        <v>1776</v>
      </c>
      <c r="D113572" s="1" t="s">
        <v>309465</v>
      </c>
    </row>
    <row r="113573" spans="1:4" x14ac:dyDescent="0.45">
      <c r="A113573" s="1" t="s">
        <v>220914</v>
      </c>
      <c r="B113573" s="1" t="s">
        <v>97503</v>
      </c>
      <c r="C113573" s="1" t="s">
        <v>97504</v>
      </c>
      <c r="D113573" s="1" t="s">
        <v>309465</v>
      </c>
    </row>
    <row r="113574" spans="1:4" x14ac:dyDescent="0.45">
      <c r="A113574" s="1" t="s">
        <v>220914</v>
      </c>
      <c r="B113574" s="1" t="s">
        <v>11179</v>
      </c>
      <c r="C113574" s="1" t="s">
        <v>11180</v>
      </c>
      <c r="D113574" s="1" t="s">
        <v>309465</v>
      </c>
    </row>
    <row r="113575" spans="1:4" x14ac:dyDescent="0.45">
      <c r="A113575" s="1" t="s">
        <v>220914</v>
      </c>
      <c r="B113575" s="1" t="s">
        <v>914</v>
      </c>
      <c r="C113575" s="1" t="s">
        <v>915</v>
      </c>
      <c r="D113575" s="1" t="s">
        <v>309465</v>
      </c>
    </row>
    <row r="113576" spans="1:4" x14ac:dyDescent="0.45">
      <c r="A113576" s="1" t="s">
        <v>220914</v>
      </c>
      <c r="B113576" s="1" t="s">
        <v>44018</v>
      </c>
      <c r="C113576" s="1" t="s">
        <v>44019</v>
      </c>
      <c r="D113576" s="1" t="s">
        <v>309465</v>
      </c>
    </row>
    <row r="113577" spans="1:4" x14ac:dyDescent="0.45">
      <c r="A113577" s="1" t="s">
        <v>220914</v>
      </c>
      <c r="B113577" s="1" t="s">
        <v>44966</v>
      </c>
      <c r="C113577" s="1" t="s">
        <v>44967</v>
      </c>
      <c r="D113577" s="1" t="s">
        <v>309465</v>
      </c>
    </row>
    <row r="113578" spans="1:4" x14ac:dyDescent="0.45">
      <c r="A113578" s="1" t="s">
        <v>220914</v>
      </c>
      <c r="B113578" s="1" t="s">
        <v>291</v>
      </c>
      <c r="C113578" s="1" t="s">
        <v>292</v>
      </c>
      <c r="D113578" s="1" t="s">
        <v>309465</v>
      </c>
    </row>
    <row r="113579" spans="1:4" x14ac:dyDescent="0.45">
      <c r="A113579" s="1" t="s">
        <v>220914</v>
      </c>
      <c r="B113579" s="1" t="s">
        <v>32267</v>
      </c>
      <c r="C113579" s="1" t="s">
        <v>150720</v>
      </c>
      <c r="D113579" s="1" t="s">
        <v>309465</v>
      </c>
    </row>
    <row r="113580" spans="1:4" x14ac:dyDescent="0.45">
      <c r="A113580" s="1" t="s">
        <v>220914</v>
      </c>
      <c r="B113580" s="1" t="s">
        <v>150323</v>
      </c>
      <c r="C113580" s="1" t="s">
        <v>150324</v>
      </c>
      <c r="D113580" s="1" t="s">
        <v>309465</v>
      </c>
    </row>
    <row r="113581" spans="1:4" x14ac:dyDescent="0.45">
      <c r="A113581" s="1" t="s">
        <v>220965</v>
      </c>
      <c r="B113581" s="1" t="s">
        <v>17051</v>
      </c>
      <c r="C113581" s="1" t="s">
        <v>17052</v>
      </c>
      <c r="D113581" s="1" t="s">
        <v>309465</v>
      </c>
    </row>
    <row r="113582" spans="1:4" x14ac:dyDescent="0.45">
      <c r="A113582" s="1" t="s">
        <v>220941</v>
      </c>
      <c r="B113582" s="1" t="s">
        <v>41120</v>
      </c>
      <c r="C113582" s="1" t="s">
        <v>41121</v>
      </c>
      <c r="D113582" s="1" t="s">
        <v>309465</v>
      </c>
    </row>
    <row r="113583" spans="1:4" x14ac:dyDescent="0.45">
      <c r="A113583" s="1" t="s">
        <v>220945</v>
      </c>
      <c r="B113583" s="1" t="s">
        <v>17051</v>
      </c>
      <c r="C113583" s="1" t="s">
        <v>17052</v>
      </c>
      <c r="D113583" s="1" t="s">
        <v>309465</v>
      </c>
    </row>
    <row r="113584" spans="1:4" x14ac:dyDescent="0.45">
      <c r="A113584" s="1" t="s">
        <v>220945</v>
      </c>
      <c r="B113584" s="1" t="s">
        <v>97503</v>
      </c>
      <c r="C113584" s="1" t="s">
        <v>97504</v>
      </c>
      <c r="D113584" s="1" t="s">
        <v>309465</v>
      </c>
    </row>
    <row r="113585" spans="1:4" x14ac:dyDescent="0.45">
      <c r="A113585" s="1" t="s">
        <v>220945</v>
      </c>
      <c r="B113585" s="1" t="s">
        <v>41120</v>
      </c>
      <c r="C113585" s="1" t="s">
        <v>41121</v>
      </c>
      <c r="D113585" s="1" t="s">
        <v>309465</v>
      </c>
    </row>
    <row r="113586" spans="1:4" x14ac:dyDescent="0.45">
      <c r="A113586" s="1" t="s">
        <v>220949</v>
      </c>
      <c r="B113586" s="1" t="s">
        <v>68888</v>
      </c>
      <c r="C113586" s="1" t="s">
        <v>68889</v>
      </c>
      <c r="D113586" s="1" t="s">
        <v>309465</v>
      </c>
    </row>
    <row r="113587" spans="1:4" x14ac:dyDescent="0.45">
      <c r="A113587" s="1" t="s">
        <v>220949</v>
      </c>
      <c r="B113587" s="1" t="s">
        <v>50200</v>
      </c>
      <c r="C113587" s="1" t="s">
        <v>217374</v>
      </c>
      <c r="D113587" s="1" t="s">
        <v>309465</v>
      </c>
    </row>
    <row r="113588" spans="1:4" x14ac:dyDescent="0.45">
      <c r="A113588" s="1" t="s">
        <v>220949</v>
      </c>
      <c r="B113588" s="1" t="s">
        <v>50586</v>
      </c>
      <c r="C113588" s="1" t="s">
        <v>50587</v>
      </c>
      <c r="D113588" s="1" t="s">
        <v>309465</v>
      </c>
    </row>
    <row r="113589" spans="1:4" x14ac:dyDescent="0.45">
      <c r="A113589" s="1" t="s">
        <v>220949</v>
      </c>
      <c r="B113589" s="1" t="s">
        <v>914</v>
      </c>
      <c r="C113589" s="1" t="s">
        <v>915</v>
      </c>
      <c r="D113589" s="1" t="s">
        <v>309465</v>
      </c>
    </row>
    <row r="113590" spans="1:4" x14ac:dyDescent="0.45">
      <c r="A113590" s="1" t="s">
        <v>220949</v>
      </c>
      <c r="B113590" s="1" t="s">
        <v>291</v>
      </c>
      <c r="C113590" s="1" t="s">
        <v>292</v>
      </c>
      <c r="D113590" s="1" t="s">
        <v>309465</v>
      </c>
    </row>
    <row r="113591" spans="1:4" x14ac:dyDescent="0.45">
      <c r="A113591" s="1" t="s">
        <v>220949</v>
      </c>
      <c r="B113591" s="1" t="s">
        <v>250780</v>
      </c>
      <c r="C113591" s="1" t="s">
        <v>250781</v>
      </c>
      <c r="D113591" s="1" t="s">
        <v>309465</v>
      </c>
    </row>
    <row r="113592" spans="1:4" x14ac:dyDescent="0.45">
      <c r="A113592" s="1" t="s">
        <v>220949</v>
      </c>
      <c r="B113592" s="1" t="s">
        <v>41666</v>
      </c>
      <c r="C113592" s="1" t="s">
        <v>206870</v>
      </c>
      <c r="D113592" s="1" t="s">
        <v>309465</v>
      </c>
    </row>
    <row r="113593" spans="1:4" x14ac:dyDescent="0.45">
      <c r="A113593" s="1" t="s">
        <v>220949</v>
      </c>
      <c r="B113593" s="1" t="s">
        <v>200125</v>
      </c>
      <c r="C113593" s="1" t="s">
        <v>200126</v>
      </c>
      <c r="D113593" s="1" t="s">
        <v>309465</v>
      </c>
    </row>
    <row r="113594" spans="1:4" x14ac:dyDescent="0.45">
      <c r="A113594" s="1" t="s">
        <v>220949</v>
      </c>
      <c r="B113594" s="1" t="s">
        <v>194</v>
      </c>
      <c r="C113594" s="1" t="s">
        <v>95846</v>
      </c>
      <c r="D113594" s="1" t="s">
        <v>309465</v>
      </c>
    </row>
    <row r="113595" spans="1:4" x14ac:dyDescent="0.45">
      <c r="A113595" s="1" t="s">
        <v>220949</v>
      </c>
      <c r="B113595" s="1" t="s">
        <v>41120</v>
      </c>
      <c r="C113595" s="1" t="s">
        <v>41121</v>
      </c>
      <c r="D113595" s="1" t="s">
        <v>309465</v>
      </c>
    </row>
    <row r="113596" spans="1:4" x14ac:dyDescent="0.45">
      <c r="A113596" s="1" t="s">
        <v>221553</v>
      </c>
      <c r="B113596" s="1" t="s">
        <v>291</v>
      </c>
      <c r="C113596" s="1" t="s">
        <v>292</v>
      </c>
      <c r="D113596" s="1" t="s">
        <v>309465</v>
      </c>
    </row>
    <row r="113597" spans="1:4" x14ac:dyDescent="0.45">
      <c r="A113597" s="1" t="s">
        <v>221553</v>
      </c>
      <c r="B113597" s="1" t="s">
        <v>41120</v>
      </c>
      <c r="C113597" s="1" t="s">
        <v>41121</v>
      </c>
      <c r="D113597" s="1" t="s">
        <v>309465</v>
      </c>
    </row>
    <row r="113598" spans="1:4" x14ac:dyDescent="0.45">
      <c r="A113598" s="1" t="s">
        <v>221106</v>
      </c>
      <c r="B113598" s="1" t="s">
        <v>135615</v>
      </c>
      <c r="C113598" s="1" t="s">
        <v>135616</v>
      </c>
      <c r="D113598" s="1" t="s">
        <v>309465</v>
      </c>
    </row>
    <row r="113599" spans="1:4" x14ac:dyDescent="0.45">
      <c r="A113599" s="1" t="s">
        <v>221106</v>
      </c>
      <c r="B113599" s="1" t="s">
        <v>138984</v>
      </c>
      <c r="C113599" s="1" t="s">
        <v>138985</v>
      </c>
      <c r="D113599" s="1" t="s">
        <v>309465</v>
      </c>
    </row>
    <row r="113600" spans="1:4" x14ac:dyDescent="0.45">
      <c r="A113600" s="1" t="s">
        <v>221106</v>
      </c>
      <c r="B113600" s="1" t="s">
        <v>10864</v>
      </c>
      <c r="C113600" s="1" t="s">
        <v>10865</v>
      </c>
      <c r="D113600" s="1" t="s">
        <v>309465</v>
      </c>
    </row>
    <row r="113601" spans="1:4" x14ac:dyDescent="0.45">
      <c r="A113601" s="1" t="s">
        <v>221106</v>
      </c>
      <c r="B113601" s="1" t="s">
        <v>63416</v>
      </c>
      <c r="C113601" s="1" t="s">
        <v>309522</v>
      </c>
      <c r="D113601" s="1" t="s">
        <v>309465</v>
      </c>
    </row>
    <row r="113602" spans="1:4" x14ac:dyDescent="0.45">
      <c r="A113602" s="1" t="s">
        <v>221106</v>
      </c>
      <c r="B113602" s="1" t="s">
        <v>13969</v>
      </c>
      <c r="C113602" s="1" t="s">
        <v>13970</v>
      </c>
      <c r="D113602" s="1" t="s">
        <v>309465</v>
      </c>
    </row>
    <row r="113603" spans="1:4" x14ac:dyDescent="0.45">
      <c r="A113603" s="1" t="s">
        <v>221106</v>
      </c>
      <c r="B113603" s="1" t="s">
        <v>60928</v>
      </c>
      <c r="C113603" s="1" t="s">
        <v>65946</v>
      </c>
      <c r="D113603" s="1" t="s">
        <v>309465</v>
      </c>
    </row>
    <row r="113604" spans="1:4" x14ac:dyDescent="0.45">
      <c r="A113604" s="1" t="s">
        <v>221106</v>
      </c>
      <c r="B113604" s="1" t="s">
        <v>55090</v>
      </c>
      <c r="C113604" s="1" t="s">
        <v>309578</v>
      </c>
      <c r="D113604" s="1" t="s">
        <v>309465</v>
      </c>
    </row>
    <row r="113605" spans="1:4" x14ac:dyDescent="0.45">
      <c r="A113605" s="1" t="s">
        <v>221106</v>
      </c>
      <c r="B113605" s="1" t="s">
        <v>166183</v>
      </c>
      <c r="C113605" s="1" t="s">
        <v>166184</v>
      </c>
      <c r="D113605" s="1" t="s">
        <v>309465</v>
      </c>
    </row>
    <row r="113606" spans="1:4" x14ac:dyDescent="0.45">
      <c r="A113606" s="1" t="s">
        <v>221106</v>
      </c>
      <c r="B113606" s="1" t="s">
        <v>312582</v>
      </c>
      <c r="C113606" s="1" t="s">
        <v>312583</v>
      </c>
      <c r="D113606" s="1" t="s">
        <v>309465</v>
      </c>
    </row>
    <row r="113607" spans="1:4" x14ac:dyDescent="0.45">
      <c r="A113607" s="1" t="s">
        <v>221106</v>
      </c>
      <c r="B113607" s="1" t="s">
        <v>121475</v>
      </c>
      <c r="C113607" s="1" t="s">
        <v>310049</v>
      </c>
      <c r="D113607" s="1" t="s">
        <v>309465</v>
      </c>
    </row>
    <row r="113608" spans="1:4" x14ac:dyDescent="0.45">
      <c r="A113608" s="1" t="s">
        <v>221106</v>
      </c>
      <c r="B113608" s="1" t="s">
        <v>221228</v>
      </c>
      <c r="C113608" s="1" t="s">
        <v>221229</v>
      </c>
      <c r="D113608" s="1" t="s">
        <v>309465</v>
      </c>
    </row>
    <row r="113609" spans="1:4" x14ac:dyDescent="0.45">
      <c r="A113609" s="1" t="s">
        <v>221106</v>
      </c>
      <c r="B113609" s="1" t="s">
        <v>145649</v>
      </c>
      <c r="C113609" s="1" t="s">
        <v>145650</v>
      </c>
      <c r="D113609" s="1" t="s">
        <v>309465</v>
      </c>
    </row>
    <row r="113610" spans="1:4" x14ac:dyDescent="0.45">
      <c r="A113610" s="1" t="s">
        <v>221106</v>
      </c>
      <c r="B113610" s="1" t="s">
        <v>197771</v>
      </c>
      <c r="C113610" s="1" t="s">
        <v>197772</v>
      </c>
      <c r="D113610" s="1" t="s">
        <v>309465</v>
      </c>
    </row>
    <row r="113611" spans="1:4" x14ac:dyDescent="0.45">
      <c r="A113611" s="1" t="s">
        <v>221106</v>
      </c>
      <c r="B113611" s="1" t="s">
        <v>7873</v>
      </c>
      <c r="C113611" s="1" t="s">
        <v>7874</v>
      </c>
      <c r="D113611" s="1" t="s">
        <v>309465</v>
      </c>
    </row>
    <row r="113612" spans="1:4" x14ac:dyDescent="0.45">
      <c r="A113612" s="1" t="s">
        <v>221106</v>
      </c>
      <c r="B113612" s="1" t="s">
        <v>16280</v>
      </c>
      <c r="C113612" s="1" t="s">
        <v>16281</v>
      </c>
      <c r="D113612" s="1" t="s">
        <v>309465</v>
      </c>
    </row>
    <row r="113613" spans="1:4" x14ac:dyDescent="0.45">
      <c r="A113613" s="1" t="s">
        <v>221106</v>
      </c>
      <c r="B113613" s="1" t="s">
        <v>139438</v>
      </c>
      <c r="C113613" s="1" t="s">
        <v>190574</v>
      </c>
      <c r="D113613" s="1" t="s">
        <v>309465</v>
      </c>
    </row>
    <row r="113614" spans="1:4" x14ac:dyDescent="0.45">
      <c r="A113614" s="1" t="s">
        <v>221106</v>
      </c>
      <c r="B113614" s="1" t="s">
        <v>309684</v>
      </c>
      <c r="C113614" s="1" t="s">
        <v>309685</v>
      </c>
      <c r="D113614" s="1" t="s">
        <v>309465</v>
      </c>
    </row>
    <row r="113615" spans="1:4" x14ac:dyDescent="0.45">
      <c r="A113615" s="1" t="s">
        <v>221106</v>
      </c>
      <c r="B113615" s="1" t="s">
        <v>100083</v>
      </c>
      <c r="C113615" s="1" t="s">
        <v>100084</v>
      </c>
      <c r="D113615" s="1" t="s">
        <v>309465</v>
      </c>
    </row>
    <row r="113616" spans="1:4" x14ac:dyDescent="0.45">
      <c r="A113616" s="1" t="s">
        <v>221106</v>
      </c>
      <c r="B113616" s="1" t="s">
        <v>1979</v>
      </c>
      <c r="C113616" s="1" t="s">
        <v>51141</v>
      </c>
      <c r="D113616" s="1" t="s">
        <v>309465</v>
      </c>
    </row>
    <row r="113617" spans="1:4" x14ac:dyDescent="0.45">
      <c r="A113617" s="1" t="s">
        <v>221106</v>
      </c>
      <c r="B113617" s="1" t="s">
        <v>43992</v>
      </c>
      <c r="C113617" s="1" t="s">
        <v>43993</v>
      </c>
      <c r="D113617" s="1" t="s">
        <v>309465</v>
      </c>
    </row>
    <row r="113618" spans="1:4" x14ac:dyDescent="0.45">
      <c r="A113618" s="1" t="s">
        <v>221106</v>
      </c>
      <c r="B113618" s="1" t="s">
        <v>185475</v>
      </c>
      <c r="C113618" s="1" t="s">
        <v>185476</v>
      </c>
      <c r="D113618" s="1" t="s">
        <v>309465</v>
      </c>
    </row>
    <row r="113619" spans="1:4" x14ac:dyDescent="0.45">
      <c r="A113619" s="1" t="s">
        <v>221106</v>
      </c>
      <c r="B113619" s="1" t="s">
        <v>233805</v>
      </c>
      <c r="C113619" s="1" t="s">
        <v>233806</v>
      </c>
      <c r="D113619" s="1" t="s">
        <v>309465</v>
      </c>
    </row>
    <row r="113620" spans="1:4" x14ac:dyDescent="0.45">
      <c r="A113620" s="1" t="s">
        <v>221106</v>
      </c>
      <c r="B113620" s="1" t="s">
        <v>310071</v>
      </c>
      <c r="C113620" s="1" t="s">
        <v>310072</v>
      </c>
      <c r="D113620" s="1" t="s">
        <v>309465</v>
      </c>
    </row>
    <row r="113621" spans="1:4" x14ac:dyDescent="0.45">
      <c r="A113621" s="1" t="s">
        <v>221106</v>
      </c>
      <c r="B113621" s="1" t="s">
        <v>291</v>
      </c>
      <c r="C113621" s="1" t="s">
        <v>292</v>
      </c>
      <c r="D113621" s="1" t="s">
        <v>309465</v>
      </c>
    </row>
    <row r="113622" spans="1:4" x14ac:dyDescent="0.45">
      <c r="A113622" s="1" t="s">
        <v>221106</v>
      </c>
      <c r="B113622" s="1" t="s">
        <v>43427</v>
      </c>
      <c r="C113622" s="1" t="s">
        <v>43428</v>
      </c>
      <c r="D113622" s="1" t="s">
        <v>309465</v>
      </c>
    </row>
    <row r="113623" spans="1:4" x14ac:dyDescent="0.45">
      <c r="A113623" s="1" t="s">
        <v>221106</v>
      </c>
      <c r="B113623" s="1" t="s">
        <v>914</v>
      </c>
      <c r="C113623" s="1" t="s">
        <v>915</v>
      </c>
      <c r="D113623" s="1" t="s">
        <v>309465</v>
      </c>
    </row>
    <row r="113624" spans="1:4" x14ac:dyDescent="0.45">
      <c r="A113624" s="1" t="s">
        <v>221106</v>
      </c>
      <c r="B113624" s="1" t="s">
        <v>260829</v>
      </c>
      <c r="C113624" s="1" t="s">
        <v>260830</v>
      </c>
      <c r="D113624" s="1" t="s">
        <v>309465</v>
      </c>
    </row>
    <row r="113625" spans="1:4" x14ac:dyDescent="0.45">
      <c r="A113625" s="1" t="s">
        <v>221106</v>
      </c>
      <c r="B113625" s="1" t="s">
        <v>31914</v>
      </c>
      <c r="C113625" s="1" t="s">
        <v>31915</v>
      </c>
      <c r="D113625" s="1" t="s">
        <v>309465</v>
      </c>
    </row>
    <row r="113626" spans="1:4" x14ac:dyDescent="0.45">
      <c r="A113626" s="1" t="s">
        <v>221106</v>
      </c>
      <c r="B113626" s="1" t="s">
        <v>64062</v>
      </c>
      <c r="C113626" s="1" t="s">
        <v>64063</v>
      </c>
      <c r="D113626" s="1" t="s">
        <v>309465</v>
      </c>
    </row>
    <row r="113627" spans="1:4" x14ac:dyDescent="0.45">
      <c r="A113627" s="1" t="s">
        <v>221106</v>
      </c>
      <c r="B113627" s="1" t="s">
        <v>93350</v>
      </c>
      <c r="C113627" s="1" t="s">
        <v>93351</v>
      </c>
      <c r="D113627" s="1" t="s">
        <v>309465</v>
      </c>
    </row>
    <row r="113628" spans="1:4" x14ac:dyDescent="0.45">
      <c r="A113628" s="1" t="s">
        <v>221106</v>
      </c>
      <c r="B113628" s="1" t="s">
        <v>177494</v>
      </c>
      <c r="C113628" s="1" t="s">
        <v>177495</v>
      </c>
      <c r="D113628" s="1" t="s">
        <v>309465</v>
      </c>
    </row>
    <row r="113629" spans="1:4" x14ac:dyDescent="0.45">
      <c r="A113629" s="1" t="s">
        <v>221106</v>
      </c>
      <c r="B113629" s="1" t="s">
        <v>28219</v>
      </c>
      <c r="C113629" s="1" t="s">
        <v>28220</v>
      </c>
      <c r="D113629" s="1" t="s">
        <v>309465</v>
      </c>
    </row>
    <row r="113630" spans="1:4" x14ac:dyDescent="0.45">
      <c r="A113630" s="1" t="s">
        <v>221106</v>
      </c>
      <c r="B113630" s="1" t="s">
        <v>190782</v>
      </c>
      <c r="C113630" s="1" t="s">
        <v>190783</v>
      </c>
      <c r="D113630" s="1" t="s">
        <v>309465</v>
      </c>
    </row>
    <row r="113631" spans="1:4" x14ac:dyDescent="0.45">
      <c r="A113631" s="1" t="s">
        <v>222161</v>
      </c>
      <c r="B113631" s="1" t="s">
        <v>186101</v>
      </c>
      <c r="C113631" s="1" t="s">
        <v>186102</v>
      </c>
      <c r="D113631" s="1" t="s">
        <v>309465</v>
      </c>
    </row>
    <row r="113632" spans="1:4" x14ac:dyDescent="0.45">
      <c r="A113632" s="1" t="s">
        <v>222185</v>
      </c>
      <c r="B113632" s="1" t="s">
        <v>9688</v>
      </c>
      <c r="C113632" s="1" t="s">
        <v>9689</v>
      </c>
      <c r="D113632" s="1" t="s">
        <v>309465</v>
      </c>
    </row>
    <row r="113633" spans="1:4" x14ac:dyDescent="0.45">
      <c r="A113633" s="1" t="s">
        <v>221110</v>
      </c>
      <c r="B113633" s="1" t="s">
        <v>101890</v>
      </c>
      <c r="C113633" s="1" t="s">
        <v>101891</v>
      </c>
      <c r="D113633" s="1" t="s">
        <v>309465</v>
      </c>
    </row>
    <row r="113634" spans="1:4" x14ac:dyDescent="0.45">
      <c r="A113634" s="1" t="s">
        <v>221114</v>
      </c>
      <c r="B113634" s="1" t="s">
        <v>7873</v>
      </c>
      <c r="C113634" s="1" t="s">
        <v>7874</v>
      </c>
      <c r="D113634" s="1" t="s">
        <v>309465</v>
      </c>
    </row>
    <row r="113635" spans="1:4" x14ac:dyDescent="0.45">
      <c r="A113635" s="1" t="s">
        <v>221158</v>
      </c>
      <c r="B113635" s="1" t="s">
        <v>198350</v>
      </c>
      <c r="C113635" s="1" t="s">
        <v>198351</v>
      </c>
      <c r="D113635" s="1" t="s">
        <v>309465</v>
      </c>
    </row>
    <row r="113636" spans="1:4" x14ac:dyDescent="0.45">
      <c r="A113636" s="1" t="s">
        <v>221158</v>
      </c>
      <c r="B113636" s="1" t="s">
        <v>28301</v>
      </c>
      <c r="C113636" s="1" t="s">
        <v>28302</v>
      </c>
      <c r="D113636" s="1" t="s">
        <v>309465</v>
      </c>
    </row>
    <row r="113637" spans="1:4" x14ac:dyDescent="0.45">
      <c r="A113637" s="1" t="s">
        <v>221158</v>
      </c>
      <c r="B113637" s="1" t="s">
        <v>265</v>
      </c>
      <c r="C113637" s="1" t="s">
        <v>266</v>
      </c>
      <c r="D113637" s="1" t="s">
        <v>309465</v>
      </c>
    </row>
    <row r="113638" spans="1:4" x14ac:dyDescent="0.45">
      <c r="A113638" s="1" t="s">
        <v>221320</v>
      </c>
      <c r="B113638" s="1" t="s">
        <v>186101</v>
      </c>
      <c r="C113638" s="1" t="s">
        <v>186102</v>
      </c>
      <c r="D113638" s="1" t="s">
        <v>309465</v>
      </c>
    </row>
    <row r="113639" spans="1:4" x14ac:dyDescent="0.45">
      <c r="A113639" s="1" t="s">
        <v>221135</v>
      </c>
      <c r="B113639" s="1" t="s">
        <v>5287</v>
      </c>
      <c r="C113639" s="1" t="s">
        <v>7772</v>
      </c>
      <c r="D113639" s="1" t="s">
        <v>309465</v>
      </c>
    </row>
    <row r="113640" spans="1:4" x14ac:dyDescent="0.45">
      <c r="A113640" s="1" t="s">
        <v>221135</v>
      </c>
      <c r="B113640" s="1" t="s">
        <v>135497</v>
      </c>
      <c r="C113640" s="1" t="s">
        <v>135498</v>
      </c>
      <c r="D113640" s="1" t="s">
        <v>309465</v>
      </c>
    </row>
    <row r="113641" spans="1:4" x14ac:dyDescent="0.45">
      <c r="A113641" s="1" t="s">
        <v>221135</v>
      </c>
      <c r="B113641" s="1" t="s">
        <v>1391</v>
      </c>
      <c r="C113641" s="1" t="s">
        <v>1392</v>
      </c>
      <c r="D113641" s="1" t="s">
        <v>309465</v>
      </c>
    </row>
    <row r="113642" spans="1:4" x14ac:dyDescent="0.45">
      <c r="A113642" s="1" t="s">
        <v>221135</v>
      </c>
      <c r="B113642" s="1" t="s">
        <v>15058</v>
      </c>
      <c r="C113642" s="1" t="s">
        <v>15059</v>
      </c>
      <c r="D113642" s="1" t="s">
        <v>309465</v>
      </c>
    </row>
    <row r="113643" spans="1:4" x14ac:dyDescent="0.45">
      <c r="A113643" s="1" t="s">
        <v>221147</v>
      </c>
      <c r="B113643" s="1" t="s">
        <v>90888</v>
      </c>
      <c r="C113643" s="1" t="s">
        <v>90889</v>
      </c>
      <c r="D113643" s="1" t="s">
        <v>309465</v>
      </c>
    </row>
    <row r="113644" spans="1:4" x14ac:dyDescent="0.45">
      <c r="A113644" s="1" t="s">
        <v>221147</v>
      </c>
      <c r="B113644" s="1" t="s">
        <v>265</v>
      </c>
      <c r="C113644" s="1" t="s">
        <v>266</v>
      </c>
      <c r="D113644" s="1" t="s">
        <v>309465</v>
      </c>
    </row>
    <row r="113645" spans="1:4" x14ac:dyDescent="0.45">
      <c r="A113645" s="1" t="s">
        <v>221147</v>
      </c>
      <c r="B113645" s="1" t="s">
        <v>56655</v>
      </c>
      <c r="C113645" s="1" t="s">
        <v>138214</v>
      </c>
      <c r="D113645" s="1" t="s">
        <v>309465</v>
      </c>
    </row>
    <row r="113646" spans="1:4" x14ac:dyDescent="0.45">
      <c r="A113646" s="1" t="s">
        <v>221147</v>
      </c>
      <c r="B113646" s="1" t="s">
        <v>5287</v>
      </c>
      <c r="C113646" s="1" t="s">
        <v>7772</v>
      </c>
      <c r="D113646" s="1" t="s">
        <v>309465</v>
      </c>
    </row>
    <row r="113647" spans="1:4" x14ac:dyDescent="0.45">
      <c r="A113647" s="1" t="s">
        <v>221147</v>
      </c>
      <c r="B113647" s="1" t="s">
        <v>914</v>
      </c>
      <c r="C113647" s="1" t="s">
        <v>915</v>
      </c>
      <c r="D113647" s="1" t="s">
        <v>309465</v>
      </c>
    </row>
    <row r="113648" spans="1:4" x14ac:dyDescent="0.45">
      <c r="A113648" s="1" t="s">
        <v>221190</v>
      </c>
      <c r="B113648" s="1" t="s">
        <v>127587</v>
      </c>
      <c r="C113648" s="1" t="s">
        <v>127588</v>
      </c>
      <c r="D113648" s="1" t="s">
        <v>309465</v>
      </c>
    </row>
    <row r="113649" spans="1:4" x14ac:dyDescent="0.45">
      <c r="A113649" s="1" t="s">
        <v>221217</v>
      </c>
      <c r="B113649" s="1" t="s">
        <v>61682</v>
      </c>
      <c r="C113649" s="1" t="s">
        <v>61683</v>
      </c>
      <c r="D113649" s="1" t="s">
        <v>309465</v>
      </c>
    </row>
    <row r="113650" spans="1:4" x14ac:dyDescent="0.45">
      <c r="A113650" s="1" t="s">
        <v>221217</v>
      </c>
      <c r="B113650" s="1" t="s">
        <v>79503</v>
      </c>
      <c r="C113650" s="1" t="s">
        <v>79504</v>
      </c>
      <c r="D113650" s="1" t="s">
        <v>309465</v>
      </c>
    </row>
    <row r="113651" spans="1:4" x14ac:dyDescent="0.45">
      <c r="A113651" s="1" t="s">
        <v>221217</v>
      </c>
      <c r="B113651" s="1" t="s">
        <v>914</v>
      </c>
      <c r="C113651" s="1" t="s">
        <v>915</v>
      </c>
      <c r="D113651" s="1" t="s">
        <v>309465</v>
      </c>
    </row>
    <row r="113652" spans="1:4" x14ac:dyDescent="0.45">
      <c r="A113652" s="1" t="s">
        <v>221221</v>
      </c>
      <c r="B113652" s="1" t="s">
        <v>186101</v>
      </c>
      <c r="C113652" s="1" t="s">
        <v>186102</v>
      </c>
      <c r="D113652" s="1" t="s">
        <v>309465</v>
      </c>
    </row>
    <row r="113653" spans="1:4" x14ac:dyDescent="0.45">
      <c r="A113653" s="1" t="s">
        <v>221231</v>
      </c>
      <c r="B113653" s="1" t="s">
        <v>186101</v>
      </c>
      <c r="C113653" s="1" t="s">
        <v>186102</v>
      </c>
      <c r="D113653" s="1" t="s">
        <v>309465</v>
      </c>
    </row>
    <row r="113654" spans="1:4" x14ac:dyDescent="0.45">
      <c r="A113654" s="1" t="s">
        <v>221235</v>
      </c>
      <c r="B113654" s="1" t="s">
        <v>139438</v>
      </c>
      <c r="C113654" s="1" t="s">
        <v>190574</v>
      </c>
      <c r="D113654" s="1" t="s">
        <v>309465</v>
      </c>
    </row>
    <row r="113655" spans="1:4" x14ac:dyDescent="0.45">
      <c r="A113655" s="1" t="s">
        <v>221258</v>
      </c>
      <c r="B113655" s="1" t="s">
        <v>61682</v>
      </c>
      <c r="C113655" s="1" t="s">
        <v>61683</v>
      </c>
      <c r="D113655" s="1" t="s">
        <v>309465</v>
      </c>
    </row>
    <row r="113656" spans="1:4" x14ac:dyDescent="0.45">
      <c r="A113656" s="1" t="s">
        <v>221258</v>
      </c>
      <c r="B113656" s="1" t="s">
        <v>13969</v>
      </c>
      <c r="C113656" s="1" t="s">
        <v>13970</v>
      </c>
      <c r="D113656" s="1" t="s">
        <v>309465</v>
      </c>
    </row>
    <row r="113657" spans="1:4" x14ac:dyDescent="0.45">
      <c r="A113657" s="1" t="s">
        <v>221401</v>
      </c>
      <c r="B113657" s="1" t="s">
        <v>914</v>
      </c>
      <c r="C113657" s="1" t="s">
        <v>915</v>
      </c>
      <c r="D113657" s="1" t="s">
        <v>309465</v>
      </c>
    </row>
    <row r="113658" spans="1:4" x14ac:dyDescent="0.45">
      <c r="A113658" s="1" t="s">
        <v>221413</v>
      </c>
      <c r="B113658" s="1" t="s">
        <v>221228</v>
      </c>
      <c r="C113658" s="1" t="s">
        <v>221229</v>
      </c>
      <c r="D113658" s="1" t="s">
        <v>309465</v>
      </c>
    </row>
    <row r="113659" spans="1:4" x14ac:dyDescent="0.45">
      <c r="A113659" s="1" t="s">
        <v>221421</v>
      </c>
      <c r="B113659" s="1" t="s">
        <v>194</v>
      </c>
      <c r="C113659" s="1" t="s">
        <v>95846</v>
      </c>
      <c r="D113659" s="1" t="s">
        <v>309465</v>
      </c>
    </row>
    <row r="113660" spans="1:4" x14ac:dyDescent="0.45">
      <c r="A113660" s="1" t="s">
        <v>221421</v>
      </c>
      <c r="B113660" s="1" t="s">
        <v>186101</v>
      </c>
      <c r="C113660" s="1" t="s">
        <v>186102</v>
      </c>
      <c r="D113660" s="1" t="s">
        <v>309465</v>
      </c>
    </row>
    <row r="113661" spans="1:4" x14ac:dyDescent="0.45">
      <c r="A113661" s="1" t="s">
        <v>221425</v>
      </c>
      <c r="B113661" s="1" t="s">
        <v>221228</v>
      </c>
      <c r="C113661" s="1" t="s">
        <v>221229</v>
      </c>
      <c r="D113661" s="1" t="s">
        <v>309465</v>
      </c>
    </row>
    <row r="113662" spans="1:4" x14ac:dyDescent="0.45">
      <c r="A113662" s="1" t="s">
        <v>221429</v>
      </c>
      <c r="B113662" s="1" t="s">
        <v>31285</v>
      </c>
      <c r="C113662" s="1" t="s">
        <v>31286</v>
      </c>
      <c r="D113662" s="1" t="s">
        <v>309465</v>
      </c>
    </row>
    <row r="113663" spans="1:4" x14ac:dyDescent="0.45">
      <c r="A113663" s="1" t="s">
        <v>221429</v>
      </c>
      <c r="B113663" s="1" t="s">
        <v>139438</v>
      </c>
      <c r="C113663" s="1" t="s">
        <v>190574</v>
      </c>
      <c r="D113663" s="1" t="s">
        <v>309465</v>
      </c>
    </row>
    <row r="113664" spans="1:4" x14ac:dyDescent="0.45">
      <c r="A113664" s="1" t="s">
        <v>221429</v>
      </c>
      <c r="B113664" s="1" t="s">
        <v>64062</v>
      </c>
      <c r="C113664" s="1" t="s">
        <v>64063</v>
      </c>
      <c r="D113664" s="1" t="s">
        <v>309465</v>
      </c>
    </row>
    <row r="113665" spans="1:4" x14ac:dyDescent="0.45">
      <c r="A113665" s="1" t="s">
        <v>221433</v>
      </c>
      <c r="B113665" s="1" t="s">
        <v>139438</v>
      </c>
      <c r="C113665" s="1" t="s">
        <v>190574</v>
      </c>
      <c r="D113665" s="1" t="s">
        <v>309465</v>
      </c>
    </row>
    <row r="113666" spans="1:4" x14ac:dyDescent="0.45">
      <c r="A113666" s="1" t="s">
        <v>221433</v>
      </c>
      <c r="B113666" s="1" t="s">
        <v>123525</v>
      </c>
      <c r="C113666" s="1" t="s">
        <v>123526</v>
      </c>
      <c r="D113666" s="1" t="s">
        <v>309465</v>
      </c>
    </row>
    <row r="113667" spans="1:4" x14ac:dyDescent="0.45">
      <c r="A113667" s="1" t="s">
        <v>221433</v>
      </c>
      <c r="B113667" s="1" t="s">
        <v>64062</v>
      </c>
      <c r="C113667" s="1" t="s">
        <v>64063</v>
      </c>
      <c r="D113667" s="1" t="s">
        <v>309465</v>
      </c>
    </row>
    <row r="113668" spans="1:4" x14ac:dyDescent="0.45">
      <c r="A113668" s="1" t="s">
        <v>221481</v>
      </c>
      <c r="B113668" s="1" t="s">
        <v>61682</v>
      </c>
      <c r="C113668" s="1" t="s">
        <v>61683</v>
      </c>
      <c r="D113668" s="1" t="s">
        <v>309465</v>
      </c>
    </row>
    <row r="113669" spans="1:4" x14ac:dyDescent="0.45">
      <c r="A113669" s="1" t="s">
        <v>221481</v>
      </c>
      <c r="B113669" s="1" t="s">
        <v>90888</v>
      </c>
      <c r="C113669" s="1" t="s">
        <v>90889</v>
      </c>
      <c r="D113669" s="1" t="s">
        <v>309465</v>
      </c>
    </row>
    <row r="113670" spans="1:4" x14ac:dyDescent="0.45">
      <c r="A113670" s="1" t="s">
        <v>221517</v>
      </c>
      <c r="B113670" s="1" t="s">
        <v>12</v>
      </c>
      <c r="C113670" s="1" t="s">
        <v>13</v>
      </c>
      <c r="D113670" s="1" t="s">
        <v>309465</v>
      </c>
    </row>
    <row r="113671" spans="1:4" x14ac:dyDescent="0.45">
      <c r="A113671" s="1" t="s">
        <v>221517</v>
      </c>
      <c r="B113671" s="1" t="s">
        <v>68888</v>
      </c>
      <c r="C113671" s="1" t="s">
        <v>68889</v>
      </c>
      <c r="D113671" s="1" t="s">
        <v>309465</v>
      </c>
    </row>
    <row r="113672" spans="1:4" x14ac:dyDescent="0.45">
      <c r="A113672" s="1" t="s">
        <v>221517</v>
      </c>
      <c r="B113672" s="1" t="s">
        <v>186101</v>
      </c>
      <c r="C113672" s="1" t="s">
        <v>186102</v>
      </c>
      <c r="D113672" s="1" t="s">
        <v>309465</v>
      </c>
    </row>
    <row r="113673" spans="1:4" x14ac:dyDescent="0.45">
      <c r="A113673" s="1" t="s">
        <v>221517</v>
      </c>
      <c r="B113673" s="1" t="s">
        <v>5287</v>
      </c>
      <c r="C113673" s="1" t="s">
        <v>7772</v>
      </c>
      <c r="D113673" s="1" t="s">
        <v>309465</v>
      </c>
    </row>
    <row r="113674" spans="1:4" x14ac:dyDescent="0.45">
      <c r="A113674" s="1" t="s">
        <v>221549</v>
      </c>
      <c r="B113674" s="1" t="s">
        <v>186101</v>
      </c>
      <c r="C113674" s="1" t="s">
        <v>186102</v>
      </c>
      <c r="D113674" s="1" t="s">
        <v>309465</v>
      </c>
    </row>
    <row r="113675" spans="1:4" x14ac:dyDescent="0.45">
      <c r="A113675" s="1" t="s">
        <v>221161</v>
      </c>
      <c r="B113675" s="1" t="s">
        <v>185143</v>
      </c>
      <c r="C113675" s="1" t="s">
        <v>185144</v>
      </c>
      <c r="D113675" s="1" t="s">
        <v>309465</v>
      </c>
    </row>
    <row r="113676" spans="1:4" x14ac:dyDescent="0.45">
      <c r="A113676" s="1" t="s">
        <v>221161</v>
      </c>
      <c r="B113676" s="1" t="s">
        <v>45504</v>
      </c>
      <c r="C113676" s="1" t="s">
        <v>95679</v>
      </c>
      <c r="D113676" s="1" t="s">
        <v>309465</v>
      </c>
    </row>
    <row r="113677" spans="1:4" x14ac:dyDescent="0.45">
      <c r="A113677" s="1" t="s">
        <v>221161</v>
      </c>
      <c r="B113677" s="1" t="s">
        <v>88720</v>
      </c>
      <c r="C113677" s="1" t="s">
        <v>88721</v>
      </c>
      <c r="D113677" s="1" t="s">
        <v>309465</v>
      </c>
    </row>
    <row r="113678" spans="1:4" x14ac:dyDescent="0.45">
      <c r="A113678" s="1" t="s">
        <v>221161</v>
      </c>
      <c r="B113678" s="1" t="s">
        <v>97503</v>
      </c>
      <c r="C113678" s="1" t="s">
        <v>97504</v>
      </c>
      <c r="D113678" s="1" t="s">
        <v>309465</v>
      </c>
    </row>
    <row r="113679" spans="1:4" x14ac:dyDescent="0.45">
      <c r="A113679" s="1" t="s">
        <v>221161</v>
      </c>
      <c r="B113679" s="1" t="s">
        <v>310047</v>
      </c>
      <c r="C113679" s="1" t="s">
        <v>310048</v>
      </c>
      <c r="D113679" s="1" t="s">
        <v>309465</v>
      </c>
    </row>
    <row r="113680" spans="1:4" x14ac:dyDescent="0.45">
      <c r="A113680" s="1" t="s">
        <v>221161</v>
      </c>
      <c r="B113680" s="1" t="s">
        <v>186128</v>
      </c>
      <c r="C113680" s="1" t="s">
        <v>186129</v>
      </c>
      <c r="D113680" s="1" t="s">
        <v>309465</v>
      </c>
    </row>
    <row r="113681" spans="1:4" x14ac:dyDescent="0.45">
      <c r="A113681" s="1" t="s">
        <v>221161</v>
      </c>
      <c r="B113681" s="1" t="s">
        <v>34362</v>
      </c>
      <c r="C113681" s="1" t="s">
        <v>34363</v>
      </c>
      <c r="D113681" s="1" t="s">
        <v>309465</v>
      </c>
    </row>
    <row r="113682" spans="1:4" x14ac:dyDescent="0.45">
      <c r="A113682" s="1" t="s">
        <v>221161</v>
      </c>
      <c r="B113682" s="1" t="s">
        <v>95236</v>
      </c>
      <c r="C113682" s="1" t="s">
        <v>95237</v>
      </c>
      <c r="D113682" s="1" t="s">
        <v>309465</v>
      </c>
    </row>
    <row r="113683" spans="1:4" x14ac:dyDescent="0.45">
      <c r="A113683" s="1" t="s">
        <v>221183</v>
      </c>
      <c r="B113683" s="1" t="s">
        <v>119769</v>
      </c>
      <c r="C113683" s="1" t="s">
        <v>119770</v>
      </c>
      <c r="D113683" s="1" t="s">
        <v>309465</v>
      </c>
    </row>
    <row r="113684" spans="1:4" x14ac:dyDescent="0.45">
      <c r="A113684" s="1" t="s">
        <v>221206</v>
      </c>
      <c r="B113684" s="1" t="s">
        <v>59959</v>
      </c>
      <c r="C113684" s="1" t="s">
        <v>193805</v>
      </c>
      <c r="D113684" s="1" t="s">
        <v>309465</v>
      </c>
    </row>
    <row r="113685" spans="1:4" x14ac:dyDescent="0.45">
      <c r="A113685" s="1" t="s">
        <v>221206</v>
      </c>
      <c r="B113685" s="1" t="s">
        <v>72091</v>
      </c>
      <c r="C113685" s="1" t="s">
        <v>192096</v>
      </c>
      <c r="D113685" s="1" t="s">
        <v>309465</v>
      </c>
    </row>
    <row r="113686" spans="1:4" x14ac:dyDescent="0.45">
      <c r="A113686" s="1" t="s">
        <v>221206</v>
      </c>
      <c r="B113686" s="1" t="s">
        <v>221180</v>
      </c>
      <c r="C113686" s="1" t="s">
        <v>221181</v>
      </c>
      <c r="D113686" s="1" t="s">
        <v>309465</v>
      </c>
    </row>
    <row r="113687" spans="1:4" x14ac:dyDescent="0.45">
      <c r="A113687" s="1" t="s">
        <v>221296</v>
      </c>
      <c r="B113687" s="1" t="s">
        <v>8336</v>
      </c>
      <c r="C113687" s="1" t="s">
        <v>83182</v>
      </c>
      <c r="D113687" s="1" t="s">
        <v>309465</v>
      </c>
    </row>
    <row r="113688" spans="1:4" x14ac:dyDescent="0.45">
      <c r="A113688" s="1" t="s">
        <v>221296</v>
      </c>
      <c r="B113688" s="1" t="s">
        <v>247623</v>
      </c>
      <c r="C113688" s="1" t="s">
        <v>247624</v>
      </c>
      <c r="D113688" s="1" t="s">
        <v>309465</v>
      </c>
    </row>
    <row r="113689" spans="1:4" x14ac:dyDescent="0.45">
      <c r="A113689" s="1" t="s">
        <v>221300</v>
      </c>
      <c r="B113689" s="1" t="s">
        <v>8336</v>
      </c>
      <c r="C113689" s="1" t="s">
        <v>83182</v>
      </c>
      <c r="D113689" s="1" t="s">
        <v>309465</v>
      </c>
    </row>
    <row r="113690" spans="1:4" x14ac:dyDescent="0.45">
      <c r="A113690" s="1" t="s">
        <v>221304</v>
      </c>
      <c r="B113690" s="1" t="s">
        <v>8336</v>
      </c>
      <c r="C113690" s="1" t="s">
        <v>83182</v>
      </c>
      <c r="D113690" s="1" t="s">
        <v>309465</v>
      </c>
    </row>
    <row r="113691" spans="1:4" x14ac:dyDescent="0.45">
      <c r="A113691" s="1" t="s">
        <v>221308</v>
      </c>
      <c r="B113691" s="1" t="s">
        <v>206000</v>
      </c>
      <c r="C113691" s="1" t="s">
        <v>206001</v>
      </c>
      <c r="D113691" s="1" t="s">
        <v>309465</v>
      </c>
    </row>
    <row r="113692" spans="1:4" x14ac:dyDescent="0.45">
      <c r="A113692" s="1" t="s">
        <v>221308</v>
      </c>
      <c r="B113692" s="1" t="s">
        <v>8336</v>
      </c>
      <c r="C113692" s="1" t="s">
        <v>83182</v>
      </c>
      <c r="D113692" s="1" t="s">
        <v>309465</v>
      </c>
    </row>
    <row r="113693" spans="1:4" x14ac:dyDescent="0.45">
      <c r="A113693" s="1" t="s">
        <v>221353</v>
      </c>
      <c r="B113693" s="1" t="s">
        <v>119152</v>
      </c>
      <c r="C113693" s="1" t="s">
        <v>204957</v>
      </c>
      <c r="D113693" s="1" t="s">
        <v>309465</v>
      </c>
    </row>
    <row r="113694" spans="1:4" x14ac:dyDescent="0.45">
      <c r="A113694" s="1" t="s">
        <v>221353</v>
      </c>
      <c r="B113694" s="1" t="s">
        <v>75741</v>
      </c>
      <c r="C113694" s="1" t="s">
        <v>75742</v>
      </c>
      <c r="D113694" s="1" t="s">
        <v>309465</v>
      </c>
    </row>
    <row r="113695" spans="1:4" x14ac:dyDescent="0.45">
      <c r="A113695" s="1" t="s">
        <v>221353</v>
      </c>
      <c r="B113695" s="1" t="s">
        <v>17051</v>
      </c>
      <c r="C113695" s="1" t="s">
        <v>17052</v>
      </c>
      <c r="D113695" s="1" t="s">
        <v>309465</v>
      </c>
    </row>
    <row r="113696" spans="1:4" x14ac:dyDescent="0.45">
      <c r="A113696" s="1" t="s">
        <v>221353</v>
      </c>
      <c r="B113696" s="1" t="s">
        <v>310082</v>
      </c>
      <c r="C113696" s="1" t="s">
        <v>310083</v>
      </c>
      <c r="D113696" s="1" t="s">
        <v>309465</v>
      </c>
    </row>
    <row r="113697" spans="1:4" x14ac:dyDescent="0.45">
      <c r="A113697" s="1" t="s">
        <v>221353</v>
      </c>
      <c r="B113697" s="1" t="s">
        <v>173575</v>
      </c>
      <c r="C113697" s="1" t="s">
        <v>173576</v>
      </c>
      <c r="D113697" s="1" t="s">
        <v>309465</v>
      </c>
    </row>
    <row r="113698" spans="1:4" x14ac:dyDescent="0.45">
      <c r="A113698" s="1" t="s">
        <v>221353</v>
      </c>
      <c r="B113698" s="1" t="s">
        <v>144410</v>
      </c>
      <c r="C113698" s="1" t="s">
        <v>144411</v>
      </c>
      <c r="D113698" s="1" t="s">
        <v>309465</v>
      </c>
    </row>
    <row r="113699" spans="1:4" x14ac:dyDescent="0.45">
      <c r="A113699" s="1" t="s">
        <v>221353</v>
      </c>
      <c r="B113699" s="1" t="s">
        <v>21787</v>
      </c>
      <c r="C113699" s="1" t="s">
        <v>31932</v>
      </c>
      <c r="D113699" s="1" t="s">
        <v>309465</v>
      </c>
    </row>
    <row r="113700" spans="1:4" x14ac:dyDescent="0.45">
      <c r="A113700" s="1" t="s">
        <v>221353</v>
      </c>
      <c r="B113700" s="1" t="s">
        <v>90888</v>
      </c>
      <c r="C113700" s="1" t="s">
        <v>90889</v>
      </c>
      <c r="D113700" s="1" t="s">
        <v>309465</v>
      </c>
    </row>
    <row r="113701" spans="1:4" x14ac:dyDescent="0.45">
      <c r="A113701" s="1" t="s">
        <v>221353</v>
      </c>
      <c r="B113701" s="1" t="s">
        <v>39427</v>
      </c>
      <c r="C113701" s="1" t="s">
        <v>39428</v>
      </c>
      <c r="D113701" s="1" t="s">
        <v>309465</v>
      </c>
    </row>
    <row r="113702" spans="1:4" x14ac:dyDescent="0.45">
      <c r="A113702" s="1" t="s">
        <v>221353</v>
      </c>
      <c r="B113702" s="1" t="s">
        <v>310126</v>
      </c>
      <c r="C113702" s="1" t="s">
        <v>310127</v>
      </c>
      <c r="D113702" s="1" t="s">
        <v>309465</v>
      </c>
    </row>
    <row r="113703" spans="1:4" x14ac:dyDescent="0.45">
      <c r="A113703" s="1" t="s">
        <v>221353</v>
      </c>
      <c r="B113703" s="1" t="s">
        <v>155417</v>
      </c>
      <c r="C113703" s="1" t="s">
        <v>155418</v>
      </c>
      <c r="D113703" s="1" t="s">
        <v>309465</v>
      </c>
    </row>
    <row r="113704" spans="1:4" x14ac:dyDescent="0.45">
      <c r="A113704" s="1" t="s">
        <v>221446</v>
      </c>
      <c r="B113704" s="1" t="s">
        <v>75741</v>
      </c>
      <c r="C113704" s="1" t="s">
        <v>75742</v>
      </c>
      <c r="D113704" s="1" t="s">
        <v>309465</v>
      </c>
    </row>
    <row r="113705" spans="1:4" x14ac:dyDescent="0.45">
      <c r="A113705" s="1" t="s">
        <v>221326</v>
      </c>
      <c r="B113705" s="1" t="s">
        <v>194</v>
      </c>
      <c r="C113705" s="1" t="s">
        <v>6498</v>
      </c>
      <c r="D113705" s="1" t="s">
        <v>309465</v>
      </c>
    </row>
    <row r="113706" spans="1:4" x14ac:dyDescent="0.45">
      <c r="A113706" s="1" t="s">
        <v>221326</v>
      </c>
      <c r="B113706" s="1" t="s">
        <v>31272</v>
      </c>
      <c r="C113706" s="1" t="s">
        <v>31273</v>
      </c>
      <c r="D113706" s="1" t="s">
        <v>309465</v>
      </c>
    </row>
    <row r="113707" spans="1:4" x14ac:dyDescent="0.45">
      <c r="A113707" s="1" t="s">
        <v>221326</v>
      </c>
      <c r="B113707" s="1" t="s">
        <v>914</v>
      </c>
      <c r="C113707" s="1" t="s">
        <v>915</v>
      </c>
      <c r="D113707" s="1" t="s">
        <v>309465</v>
      </c>
    </row>
    <row r="113708" spans="1:4" x14ac:dyDescent="0.45">
      <c r="A113708" s="1" t="s">
        <v>221326</v>
      </c>
      <c r="B113708" s="1" t="s">
        <v>166851</v>
      </c>
      <c r="C113708" s="1" t="s">
        <v>166852</v>
      </c>
      <c r="D113708" s="1" t="s">
        <v>309465</v>
      </c>
    </row>
    <row r="113709" spans="1:4" x14ac:dyDescent="0.45">
      <c r="A113709" s="1" t="s">
        <v>221370</v>
      </c>
      <c r="B113709" s="1" t="s">
        <v>210859</v>
      </c>
      <c r="C113709" s="1" t="s">
        <v>210860</v>
      </c>
      <c r="D113709" s="1" t="s">
        <v>309465</v>
      </c>
    </row>
    <row r="113710" spans="1:4" x14ac:dyDescent="0.45">
      <c r="A113710" s="1" t="s">
        <v>221370</v>
      </c>
      <c r="B113710" s="1" t="s">
        <v>312655</v>
      </c>
      <c r="C113710" s="1" t="s">
        <v>312656</v>
      </c>
      <c r="D113710" s="1" t="s">
        <v>309465</v>
      </c>
    </row>
    <row r="113711" spans="1:4" x14ac:dyDescent="0.45">
      <c r="A113711" s="1" t="s">
        <v>221374</v>
      </c>
      <c r="B113711" s="1" t="s">
        <v>116214</v>
      </c>
      <c r="C113711" s="1" t="s">
        <v>217863</v>
      </c>
      <c r="D113711" s="1" t="s">
        <v>309465</v>
      </c>
    </row>
    <row r="113712" spans="1:4" x14ac:dyDescent="0.45">
      <c r="A113712" s="1" t="s">
        <v>221378</v>
      </c>
      <c r="B113712" s="1" t="s">
        <v>97350</v>
      </c>
      <c r="C113712" s="1" t="s">
        <v>97351</v>
      </c>
      <c r="D113712" s="1" t="s">
        <v>309465</v>
      </c>
    </row>
    <row r="113713" spans="1:4" x14ac:dyDescent="0.45">
      <c r="A113713" s="1" t="s">
        <v>221378</v>
      </c>
      <c r="B113713" s="1" t="s">
        <v>146593</v>
      </c>
      <c r="C113713" s="1" t="s">
        <v>146594</v>
      </c>
      <c r="D113713" s="1" t="s">
        <v>309465</v>
      </c>
    </row>
    <row r="113714" spans="1:4" x14ac:dyDescent="0.45">
      <c r="A113714" s="1" t="s">
        <v>221391</v>
      </c>
      <c r="B113714" s="1" t="s">
        <v>166978</v>
      </c>
      <c r="C113714" s="1" t="s">
        <v>166979</v>
      </c>
      <c r="D113714" s="1" t="s">
        <v>309465</v>
      </c>
    </row>
    <row r="113715" spans="1:4" x14ac:dyDescent="0.45">
      <c r="A113715" s="1" t="s">
        <v>221391</v>
      </c>
      <c r="B113715" s="1" t="s">
        <v>139438</v>
      </c>
      <c r="C113715" s="1" t="s">
        <v>190574</v>
      </c>
      <c r="D113715" s="1" t="s">
        <v>309465</v>
      </c>
    </row>
    <row r="113716" spans="1:4" x14ac:dyDescent="0.45">
      <c r="A113716" s="1" t="s">
        <v>221391</v>
      </c>
      <c r="B113716" s="1" t="s">
        <v>100083</v>
      </c>
      <c r="C113716" s="1" t="s">
        <v>100084</v>
      </c>
      <c r="D113716" s="1" t="s">
        <v>309465</v>
      </c>
    </row>
    <row r="113717" spans="1:4" x14ac:dyDescent="0.45">
      <c r="A113717" s="1" t="s">
        <v>221391</v>
      </c>
      <c r="B113717" s="1" t="s">
        <v>32257</v>
      </c>
      <c r="C113717" s="1" t="s">
        <v>32258</v>
      </c>
      <c r="D113717" s="1" t="s">
        <v>309465</v>
      </c>
    </row>
    <row r="113718" spans="1:4" x14ac:dyDescent="0.45">
      <c r="A113718" s="1" t="s">
        <v>221391</v>
      </c>
      <c r="B113718" s="1" t="s">
        <v>15058</v>
      </c>
      <c r="C113718" s="1" t="s">
        <v>15059</v>
      </c>
      <c r="D113718" s="1" t="s">
        <v>309465</v>
      </c>
    </row>
    <row r="113719" spans="1:4" x14ac:dyDescent="0.45">
      <c r="A113719" s="1" t="s">
        <v>221391</v>
      </c>
      <c r="B113719" s="1" t="s">
        <v>1391</v>
      </c>
      <c r="C113719" s="1" t="s">
        <v>1392</v>
      </c>
      <c r="D113719" s="1" t="s">
        <v>309465</v>
      </c>
    </row>
    <row r="113720" spans="1:4" x14ac:dyDescent="0.45">
      <c r="A113720" s="1" t="s">
        <v>221391</v>
      </c>
      <c r="B113720" s="1" t="s">
        <v>192184</v>
      </c>
      <c r="C113720" s="1" t="s">
        <v>192185</v>
      </c>
      <c r="D113720" s="1" t="s">
        <v>309465</v>
      </c>
    </row>
    <row r="113721" spans="1:4" x14ac:dyDescent="0.45">
      <c r="A113721" s="1" t="s">
        <v>221391</v>
      </c>
      <c r="B113721" s="1" t="s">
        <v>133647</v>
      </c>
      <c r="C113721" s="1" t="s">
        <v>133648</v>
      </c>
      <c r="D113721" s="1" t="s">
        <v>309465</v>
      </c>
    </row>
    <row r="113722" spans="1:4" x14ac:dyDescent="0.45">
      <c r="A113722" s="1" t="s">
        <v>221391</v>
      </c>
      <c r="B113722" s="1" t="s">
        <v>187655</v>
      </c>
      <c r="C113722" s="1" t="s">
        <v>203505</v>
      </c>
      <c r="D113722" s="1" t="s">
        <v>309465</v>
      </c>
    </row>
    <row r="113723" spans="1:4" x14ac:dyDescent="0.45">
      <c r="A113723" s="1" t="s">
        <v>221391</v>
      </c>
      <c r="B113723" s="1" t="s">
        <v>12</v>
      </c>
      <c r="C113723" s="1" t="s">
        <v>13</v>
      </c>
      <c r="D113723" s="1" t="s">
        <v>309465</v>
      </c>
    </row>
    <row r="113724" spans="1:4" x14ac:dyDescent="0.45">
      <c r="A113724" s="1" t="s">
        <v>221391</v>
      </c>
      <c r="B113724" s="1" t="s">
        <v>60928</v>
      </c>
      <c r="C113724" s="1" t="s">
        <v>65946</v>
      </c>
      <c r="D113724" s="1" t="s">
        <v>309465</v>
      </c>
    </row>
    <row r="113725" spans="1:4" x14ac:dyDescent="0.45">
      <c r="A113725" s="1" t="s">
        <v>221391</v>
      </c>
      <c r="B113725" s="1" t="s">
        <v>194</v>
      </c>
      <c r="C113725" s="1" t="s">
        <v>95846</v>
      </c>
      <c r="D113725" s="1" t="s">
        <v>309465</v>
      </c>
    </row>
    <row r="113726" spans="1:4" x14ac:dyDescent="0.45">
      <c r="A113726" s="1" t="s">
        <v>221439</v>
      </c>
      <c r="B113726" s="1" t="s">
        <v>309602</v>
      </c>
      <c r="C113726" s="1" t="s">
        <v>309603</v>
      </c>
      <c r="D113726" s="1" t="s">
        <v>309465</v>
      </c>
    </row>
    <row r="113727" spans="1:4" x14ac:dyDescent="0.45">
      <c r="A113727" s="1" t="s">
        <v>221439</v>
      </c>
      <c r="B113727" s="1" t="s">
        <v>97503</v>
      </c>
      <c r="C113727" s="1" t="s">
        <v>97504</v>
      </c>
      <c r="D113727" s="1" t="s">
        <v>309465</v>
      </c>
    </row>
    <row r="113728" spans="1:4" x14ac:dyDescent="0.45">
      <c r="A113728" s="1" t="s">
        <v>221439</v>
      </c>
      <c r="B113728" s="1" t="s">
        <v>61614</v>
      </c>
      <c r="C113728" s="1" t="s">
        <v>129058</v>
      </c>
      <c r="D113728" s="1" t="s">
        <v>309465</v>
      </c>
    </row>
    <row r="113729" spans="1:4" x14ac:dyDescent="0.45">
      <c r="A113729" s="1" t="s">
        <v>221439</v>
      </c>
      <c r="B113729" s="1" t="s">
        <v>25685</v>
      </c>
      <c r="C113729" s="1" t="s">
        <v>25686</v>
      </c>
      <c r="D113729" s="1" t="s">
        <v>309502</v>
      </c>
    </row>
    <row r="113730" spans="1:4" x14ac:dyDescent="0.45">
      <c r="A113730" s="1" t="s">
        <v>221439</v>
      </c>
      <c r="B113730" s="1" t="s">
        <v>9035</v>
      </c>
      <c r="C113730" s="1" t="s">
        <v>9036</v>
      </c>
      <c r="D113730" s="1" t="s">
        <v>309465</v>
      </c>
    </row>
    <row r="113731" spans="1:4" x14ac:dyDescent="0.45">
      <c r="A113731" s="1" t="s">
        <v>221439</v>
      </c>
      <c r="B113731" s="1" t="s">
        <v>10864</v>
      </c>
      <c r="C113731" s="1" t="s">
        <v>10865</v>
      </c>
      <c r="D113731" s="1" t="s">
        <v>309465</v>
      </c>
    </row>
    <row r="113732" spans="1:4" x14ac:dyDescent="0.45">
      <c r="A113732" s="1" t="s">
        <v>221439</v>
      </c>
      <c r="B113732" s="1" t="s">
        <v>147032</v>
      </c>
      <c r="C113732" s="1" t="s">
        <v>147033</v>
      </c>
      <c r="D113732" s="1" t="s">
        <v>309465</v>
      </c>
    </row>
    <row r="113733" spans="1:4" x14ac:dyDescent="0.45">
      <c r="A113733" s="1" t="s">
        <v>221439</v>
      </c>
      <c r="B113733" s="1" t="s">
        <v>309479</v>
      </c>
      <c r="C113733" s="1" t="s">
        <v>309480</v>
      </c>
      <c r="D113733" s="1" t="s">
        <v>309465</v>
      </c>
    </row>
    <row r="113734" spans="1:4" x14ac:dyDescent="0.45">
      <c r="A113734" s="1" t="s">
        <v>221439</v>
      </c>
      <c r="B113734" s="1" t="s">
        <v>132758</v>
      </c>
      <c r="C113734" s="1" t="s">
        <v>132759</v>
      </c>
      <c r="D113734" s="1" t="s">
        <v>309465</v>
      </c>
    </row>
    <row r="113735" spans="1:4" x14ac:dyDescent="0.45">
      <c r="A113735" s="1" t="s">
        <v>221439</v>
      </c>
      <c r="B113735" s="1" t="s">
        <v>68888</v>
      </c>
      <c r="C113735" s="1" t="s">
        <v>68889</v>
      </c>
      <c r="D113735" s="1" t="s">
        <v>309465</v>
      </c>
    </row>
    <row r="113736" spans="1:4" x14ac:dyDescent="0.45">
      <c r="A113736" s="1" t="s">
        <v>221439</v>
      </c>
      <c r="B113736" s="1" t="s">
        <v>37278</v>
      </c>
      <c r="C113736" s="1" t="s">
        <v>56737</v>
      </c>
      <c r="D113736" s="1" t="s">
        <v>309465</v>
      </c>
    </row>
    <row r="113737" spans="1:4" x14ac:dyDescent="0.45">
      <c r="A113737" s="1" t="s">
        <v>221439</v>
      </c>
      <c r="B113737" s="1" t="s">
        <v>85552</v>
      </c>
      <c r="C113737" s="1" t="s">
        <v>310022</v>
      </c>
      <c r="D113737" s="1" t="s">
        <v>309465</v>
      </c>
    </row>
    <row r="113738" spans="1:4" x14ac:dyDescent="0.45">
      <c r="A113738" s="1" t="s">
        <v>221439</v>
      </c>
      <c r="B113738" s="1" t="s">
        <v>72091</v>
      </c>
      <c r="C113738" s="1" t="s">
        <v>192096</v>
      </c>
      <c r="D113738" s="1" t="s">
        <v>309465</v>
      </c>
    </row>
    <row r="113739" spans="1:4" x14ac:dyDescent="0.45">
      <c r="A113739" s="1" t="s">
        <v>221439</v>
      </c>
      <c r="B113739" s="1" t="s">
        <v>94894</v>
      </c>
      <c r="C113739" s="1" t="s">
        <v>94895</v>
      </c>
      <c r="D113739" s="1" t="s">
        <v>309465</v>
      </c>
    </row>
    <row r="113740" spans="1:4" x14ac:dyDescent="0.45">
      <c r="A113740" s="1" t="s">
        <v>221439</v>
      </c>
      <c r="B113740" s="1" t="s">
        <v>34362</v>
      </c>
      <c r="C113740" s="1" t="s">
        <v>34363</v>
      </c>
      <c r="D113740" s="1" t="s">
        <v>309465</v>
      </c>
    </row>
    <row r="113741" spans="1:4" x14ac:dyDescent="0.45">
      <c r="A113741" s="1" t="s">
        <v>221439</v>
      </c>
      <c r="B113741" s="1" t="s">
        <v>88318</v>
      </c>
      <c r="C113741" s="1" t="s">
        <v>102668</v>
      </c>
      <c r="D113741" s="1" t="s">
        <v>309465</v>
      </c>
    </row>
    <row r="113742" spans="1:4" x14ac:dyDescent="0.45">
      <c r="A113742" s="1" t="s">
        <v>221439</v>
      </c>
      <c r="B113742" s="1" t="s">
        <v>282342</v>
      </c>
      <c r="C113742" s="1" t="s">
        <v>282343</v>
      </c>
      <c r="D113742" s="1" t="s">
        <v>309465</v>
      </c>
    </row>
    <row r="113743" spans="1:4" x14ac:dyDescent="0.45">
      <c r="A113743" s="1" t="s">
        <v>221439</v>
      </c>
      <c r="B113743" s="1" t="s">
        <v>87946</v>
      </c>
      <c r="C113743" s="1" t="s">
        <v>87947</v>
      </c>
      <c r="D113743" s="1" t="s">
        <v>309465</v>
      </c>
    </row>
    <row r="113744" spans="1:4" x14ac:dyDescent="0.45">
      <c r="A113744" s="1" t="s">
        <v>221439</v>
      </c>
      <c r="B113744" s="1" t="s">
        <v>1352</v>
      </c>
      <c r="C113744" s="1" t="s">
        <v>123781</v>
      </c>
      <c r="D113744" s="1" t="s">
        <v>309465</v>
      </c>
    </row>
    <row r="113745" spans="1:4" x14ac:dyDescent="0.45">
      <c r="A113745" s="1" t="s">
        <v>221439</v>
      </c>
      <c r="B113745" s="1" t="s">
        <v>30770</v>
      </c>
      <c r="C113745" s="1" t="s">
        <v>30771</v>
      </c>
      <c r="D113745" s="1" t="s">
        <v>309465</v>
      </c>
    </row>
    <row r="113746" spans="1:4" x14ac:dyDescent="0.45">
      <c r="A113746" s="1" t="s">
        <v>221439</v>
      </c>
      <c r="B113746" s="1" t="s">
        <v>734</v>
      </c>
      <c r="C113746" s="1" t="s">
        <v>735</v>
      </c>
      <c r="D113746" s="1" t="s">
        <v>309465</v>
      </c>
    </row>
    <row r="113747" spans="1:4" x14ac:dyDescent="0.45">
      <c r="A113747" s="1" t="s">
        <v>221439</v>
      </c>
      <c r="B113747" s="1" t="s">
        <v>190782</v>
      </c>
      <c r="C113747" s="1" t="s">
        <v>190783</v>
      </c>
      <c r="D113747" s="1" t="s">
        <v>309465</v>
      </c>
    </row>
    <row r="113748" spans="1:4" x14ac:dyDescent="0.45">
      <c r="A113748" s="1" t="s">
        <v>221439</v>
      </c>
      <c r="B113748" s="1" t="s">
        <v>233805</v>
      </c>
      <c r="C113748" s="1" t="s">
        <v>233806</v>
      </c>
      <c r="D113748" s="1" t="s">
        <v>309465</v>
      </c>
    </row>
    <row r="113749" spans="1:4" x14ac:dyDescent="0.45">
      <c r="A113749" s="1" t="s">
        <v>221439</v>
      </c>
      <c r="B113749" s="1" t="s">
        <v>72412</v>
      </c>
      <c r="C113749" s="1" t="s">
        <v>72413</v>
      </c>
      <c r="D113749" s="1" t="s">
        <v>309465</v>
      </c>
    </row>
    <row r="113750" spans="1:4" x14ac:dyDescent="0.45">
      <c r="A113750" s="1" t="s">
        <v>221439</v>
      </c>
      <c r="B113750" s="1" t="s">
        <v>93221</v>
      </c>
      <c r="C113750" s="1" t="s">
        <v>93222</v>
      </c>
      <c r="D113750" s="1" t="s">
        <v>309465</v>
      </c>
    </row>
    <row r="113751" spans="1:4" x14ac:dyDescent="0.45">
      <c r="A113751" s="1" t="s">
        <v>221439</v>
      </c>
      <c r="B113751" s="1" t="s">
        <v>31725</v>
      </c>
      <c r="C113751" s="1" t="s">
        <v>139370</v>
      </c>
      <c r="D113751" s="1" t="s">
        <v>309465</v>
      </c>
    </row>
    <row r="113752" spans="1:4" x14ac:dyDescent="0.45">
      <c r="A113752" s="1" t="s">
        <v>221439</v>
      </c>
      <c r="B113752" s="1" t="s">
        <v>235366</v>
      </c>
      <c r="C113752" s="1" t="s">
        <v>235367</v>
      </c>
      <c r="D113752" s="1" t="s">
        <v>309465</v>
      </c>
    </row>
    <row r="113753" spans="1:4" x14ac:dyDescent="0.45">
      <c r="A113753" s="1" t="s">
        <v>221442</v>
      </c>
      <c r="B113753" s="1" t="s">
        <v>1560</v>
      </c>
      <c r="C113753" s="1" t="s">
        <v>182237</v>
      </c>
      <c r="D113753" s="1" t="s">
        <v>309465</v>
      </c>
    </row>
    <row r="113754" spans="1:4" x14ac:dyDescent="0.45">
      <c r="A113754" s="1" t="s">
        <v>221442</v>
      </c>
      <c r="B113754" s="1" t="s">
        <v>309479</v>
      </c>
      <c r="C113754" s="1" t="s">
        <v>309480</v>
      </c>
      <c r="D113754" s="1" t="s">
        <v>309465</v>
      </c>
    </row>
    <row r="113755" spans="1:4" x14ac:dyDescent="0.45">
      <c r="A113755" s="1" t="s">
        <v>221442</v>
      </c>
      <c r="B113755" s="1" t="s">
        <v>5685</v>
      </c>
      <c r="C113755" s="1" t="s">
        <v>5686</v>
      </c>
      <c r="D113755" s="1" t="s">
        <v>309465</v>
      </c>
    </row>
    <row r="113756" spans="1:4" x14ac:dyDescent="0.45">
      <c r="A113756" s="1" t="s">
        <v>221442</v>
      </c>
      <c r="B113756" s="1" t="s">
        <v>23032</v>
      </c>
      <c r="C113756" s="1" t="s">
        <v>83652</v>
      </c>
      <c r="D113756" s="1" t="s">
        <v>309465</v>
      </c>
    </row>
    <row r="113757" spans="1:4" x14ac:dyDescent="0.45">
      <c r="A113757" s="1" t="s">
        <v>221442</v>
      </c>
      <c r="B113757" s="1" t="s">
        <v>75741</v>
      </c>
      <c r="C113757" s="1" t="s">
        <v>75742</v>
      </c>
      <c r="D113757" s="1" t="s">
        <v>309465</v>
      </c>
    </row>
    <row r="113758" spans="1:4" x14ac:dyDescent="0.45">
      <c r="A113758" s="1" t="s">
        <v>221442</v>
      </c>
      <c r="B113758" s="1" t="s">
        <v>147540</v>
      </c>
      <c r="C113758" s="1" t="s">
        <v>147541</v>
      </c>
      <c r="D113758" s="1" t="s">
        <v>309465</v>
      </c>
    </row>
    <row r="113759" spans="1:4" x14ac:dyDescent="0.45">
      <c r="A113759" s="1" t="s">
        <v>221442</v>
      </c>
      <c r="B113759" s="1" t="s">
        <v>189647</v>
      </c>
      <c r="C113759" s="1" t="s">
        <v>189648</v>
      </c>
      <c r="D113759" s="1" t="s">
        <v>309465</v>
      </c>
    </row>
    <row r="113760" spans="1:4" x14ac:dyDescent="0.45">
      <c r="A113760" s="1" t="s">
        <v>221442</v>
      </c>
      <c r="B113760" s="1" t="s">
        <v>67723</v>
      </c>
      <c r="C113760" s="1" t="s">
        <v>67724</v>
      </c>
      <c r="D113760" s="1" t="s">
        <v>309465</v>
      </c>
    </row>
    <row r="113761" spans="1:4" x14ac:dyDescent="0.45">
      <c r="A113761" s="1" t="s">
        <v>221442</v>
      </c>
      <c r="B113761" s="1" t="s">
        <v>83858</v>
      </c>
      <c r="C113761" s="1" t="s">
        <v>186961</v>
      </c>
      <c r="D113761" s="1" t="s">
        <v>309465</v>
      </c>
    </row>
    <row r="113762" spans="1:4" x14ac:dyDescent="0.45">
      <c r="A113762" s="1" t="s">
        <v>221442</v>
      </c>
      <c r="B113762" s="1" t="s">
        <v>79503</v>
      </c>
      <c r="C113762" s="1" t="s">
        <v>79504</v>
      </c>
      <c r="D113762" s="1" t="s">
        <v>309465</v>
      </c>
    </row>
    <row r="113763" spans="1:4" x14ac:dyDescent="0.45">
      <c r="A113763" s="1" t="s">
        <v>221442</v>
      </c>
      <c r="B113763" s="1" t="s">
        <v>310000</v>
      </c>
      <c r="C113763" s="1" t="s">
        <v>310001</v>
      </c>
      <c r="D113763" s="1" t="s">
        <v>309465</v>
      </c>
    </row>
    <row r="113764" spans="1:4" x14ac:dyDescent="0.45">
      <c r="A113764" s="1" t="s">
        <v>221442</v>
      </c>
      <c r="B113764" s="1" t="s">
        <v>44195</v>
      </c>
      <c r="C113764" s="1" t="s">
        <v>140457</v>
      </c>
      <c r="D113764" s="1" t="s">
        <v>309465</v>
      </c>
    </row>
    <row r="113765" spans="1:4" x14ac:dyDescent="0.45">
      <c r="A113765" s="1" t="s">
        <v>221442</v>
      </c>
      <c r="B113765" s="1" t="s">
        <v>157024</v>
      </c>
      <c r="C113765" s="1" t="s">
        <v>157025</v>
      </c>
      <c r="D113765" s="1" t="s">
        <v>309465</v>
      </c>
    </row>
    <row r="113766" spans="1:4" x14ac:dyDescent="0.45">
      <c r="A113766" s="1" t="s">
        <v>221442</v>
      </c>
      <c r="B113766" s="1" t="s">
        <v>33916</v>
      </c>
      <c r="C113766" s="1" t="s">
        <v>88659</v>
      </c>
      <c r="D113766" s="1" t="s">
        <v>309465</v>
      </c>
    </row>
    <row r="113767" spans="1:4" x14ac:dyDescent="0.45">
      <c r="A113767" s="1" t="s">
        <v>221442</v>
      </c>
      <c r="B113767" s="1" t="s">
        <v>40184</v>
      </c>
      <c r="C113767" s="1" t="s">
        <v>40185</v>
      </c>
      <c r="D113767" s="1" t="s">
        <v>309465</v>
      </c>
    </row>
    <row r="113768" spans="1:4" x14ac:dyDescent="0.45">
      <c r="A113768" s="1" t="s">
        <v>221442</v>
      </c>
      <c r="B113768" s="1" t="s">
        <v>142996</v>
      </c>
      <c r="C113768" s="1" t="s">
        <v>142997</v>
      </c>
      <c r="D113768" s="1" t="s">
        <v>309465</v>
      </c>
    </row>
    <row r="113769" spans="1:4" x14ac:dyDescent="0.45">
      <c r="A113769" s="1" t="s">
        <v>221442</v>
      </c>
      <c r="B113769" s="1" t="s">
        <v>310010</v>
      </c>
      <c r="C113769" s="1" t="s">
        <v>310011</v>
      </c>
      <c r="D113769" s="1" t="s">
        <v>309465</v>
      </c>
    </row>
    <row r="113770" spans="1:4" x14ac:dyDescent="0.45">
      <c r="A113770" s="1" t="s">
        <v>221442</v>
      </c>
      <c r="B113770" s="1" t="s">
        <v>190782</v>
      </c>
      <c r="C113770" s="1" t="s">
        <v>190783</v>
      </c>
      <c r="D113770" s="1" t="s">
        <v>309465</v>
      </c>
    </row>
    <row r="113771" spans="1:4" x14ac:dyDescent="0.45">
      <c r="A113771" s="1" t="s">
        <v>221442</v>
      </c>
      <c r="B113771" s="1" t="s">
        <v>2129</v>
      </c>
      <c r="C113771" s="1" t="s">
        <v>2130</v>
      </c>
      <c r="D113771" s="1" t="s">
        <v>309465</v>
      </c>
    </row>
    <row r="113772" spans="1:4" x14ac:dyDescent="0.45">
      <c r="A113772" s="1" t="s">
        <v>221442</v>
      </c>
      <c r="B113772" s="1" t="s">
        <v>32926</v>
      </c>
      <c r="C113772" s="1" t="s">
        <v>32927</v>
      </c>
      <c r="D113772" s="1" t="s">
        <v>309465</v>
      </c>
    </row>
    <row r="113773" spans="1:4" x14ac:dyDescent="0.45">
      <c r="A113773" s="1" t="s">
        <v>221442</v>
      </c>
      <c r="B113773" s="1" t="s">
        <v>108572</v>
      </c>
      <c r="C113773" s="1" t="s">
        <v>310377</v>
      </c>
      <c r="D113773" s="1" t="s">
        <v>309486</v>
      </c>
    </row>
    <row r="113774" spans="1:4" x14ac:dyDescent="0.45">
      <c r="A113774" s="1" t="s">
        <v>221442</v>
      </c>
      <c r="B113774" s="1" t="s">
        <v>309579</v>
      </c>
      <c r="C113774" s="1" t="s">
        <v>309580</v>
      </c>
      <c r="D113774" s="1" t="s">
        <v>309465</v>
      </c>
    </row>
    <row r="113775" spans="1:4" x14ac:dyDescent="0.45">
      <c r="A113775" s="1" t="s">
        <v>221442</v>
      </c>
      <c r="B113775" s="1" t="s">
        <v>310069</v>
      </c>
      <c r="C113775" s="1" t="s">
        <v>310070</v>
      </c>
      <c r="D113775" s="1" t="s">
        <v>309465</v>
      </c>
    </row>
    <row r="113776" spans="1:4" x14ac:dyDescent="0.45">
      <c r="A113776" s="1" t="s">
        <v>221442</v>
      </c>
      <c r="B113776" s="1" t="s">
        <v>164061</v>
      </c>
      <c r="C113776" s="1" t="s">
        <v>164062</v>
      </c>
      <c r="D113776" s="1" t="s">
        <v>309465</v>
      </c>
    </row>
    <row r="113777" spans="1:4" x14ac:dyDescent="0.45">
      <c r="A113777" s="1" t="s">
        <v>221442</v>
      </c>
      <c r="B113777" s="1" t="s">
        <v>310039</v>
      </c>
      <c r="C113777" s="1" t="s">
        <v>310040</v>
      </c>
      <c r="D113777" s="1" t="s">
        <v>309465</v>
      </c>
    </row>
    <row r="113778" spans="1:4" x14ac:dyDescent="0.45">
      <c r="A113778" s="1" t="s">
        <v>221442</v>
      </c>
      <c r="B113778" s="1" t="s">
        <v>227335</v>
      </c>
      <c r="C113778" s="1" t="s">
        <v>227336</v>
      </c>
      <c r="D113778" s="1" t="s">
        <v>309465</v>
      </c>
    </row>
    <row r="113779" spans="1:4" x14ac:dyDescent="0.45">
      <c r="A113779" s="1" t="s">
        <v>221442</v>
      </c>
      <c r="B113779" s="1" t="s">
        <v>128590</v>
      </c>
      <c r="C113779" s="1" t="s">
        <v>128591</v>
      </c>
      <c r="D113779" s="1" t="s">
        <v>309465</v>
      </c>
    </row>
    <row r="113780" spans="1:4" x14ac:dyDescent="0.45">
      <c r="A113780" s="1" t="s">
        <v>221442</v>
      </c>
      <c r="B113780" s="1" t="s">
        <v>40994</v>
      </c>
      <c r="C113780" s="1" t="s">
        <v>40995</v>
      </c>
      <c r="D113780" s="1" t="s">
        <v>309465</v>
      </c>
    </row>
    <row r="113781" spans="1:4" x14ac:dyDescent="0.45">
      <c r="A113781" s="1" t="s">
        <v>221442</v>
      </c>
      <c r="B113781" s="1" t="s">
        <v>37278</v>
      </c>
      <c r="C113781" s="1" t="s">
        <v>56737</v>
      </c>
      <c r="D113781" s="1" t="s">
        <v>309465</v>
      </c>
    </row>
    <row r="113782" spans="1:4" x14ac:dyDescent="0.45">
      <c r="A113782" s="1" t="s">
        <v>221442</v>
      </c>
      <c r="B113782" s="1" t="s">
        <v>128806</v>
      </c>
      <c r="C113782" s="1" t="s">
        <v>128807</v>
      </c>
      <c r="D113782" s="1" t="s">
        <v>309465</v>
      </c>
    </row>
    <row r="113783" spans="1:4" x14ac:dyDescent="0.45">
      <c r="A113783" s="1" t="s">
        <v>221442</v>
      </c>
      <c r="B113783" s="1" t="s">
        <v>311896</v>
      </c>
      <c r="C113783" s="1" t="s">
        <v>313068</v>
      </c>
      <c r="D113783" s="1" t="s">
        <v>309465</v>
      </c>
    </row>
    <row r="113784" spans="1:4" x14ac:dyDescent="0.45">
      <c r="A113784" s="1" t="s">
        <v>221450</v>
      </c>
      <c r="B113784" s="1" t="s">
        <v>33916</v>
      </c>
      <c r="C113784" s="1" t="s">
        <v>88659</v>
      </c>
      <c r="D113784" s="1" t="s">
        <v>309465</v>
      </c>
    </row>
    <row r="113785" spans="1:4" x14ac:dyDescent="0.45">
      <c r="A113785" s="1" t="s">
        <v>221450</v>
      </c>
      <c r="B113785" s="1" t="s">
        <v>44966</v>
      </c>
      <c r="C113785" s="1" t="s">
        <v>44967</v>
      </c>
      <c r="D113785" s="1" t="s">
        <v>309465</v>
      </c>
    </row>
    <row r="113786" spans="1:4" x14ac:dyDescent="0.45">
      <c r="A113786" s="1" t="s">
        <v>221477</v>
      </c>
      <c r="B113786" s="1" t="s">
        <v>75741</v>
      </c>
      <c r="C113786" s="1" t="s">
        <v>75742</v>
      </c>
      <c r="D113786" s="1" t="s">
        <v>309465</v>
      </c>
    </row>
    <row r="113787" spans="1:4" x14ac:dyDescent="0.45">
      <c r="A113787" s="1" t="s">
        <v>221485</v>
      </c>
      <c r="B113787" s="1" t="s">
        <v>178344</v>
      </c>
      <c r="C113787" s="1" t="s">
        <v>178345</v>
      </c>
      <c r="D113787" s="1" t="s">
        <v>309465</v>
      </c>
    </row>
    <row r="113788" spans="1:4" x14ac:dyDescent="0.45">
      <c r="A113788" s="1" t="s">
        <v>221485</v>
      </c>
      <c r="B113788" s="1" t="s">
        <v>40994</v>
      </c>
      <c r="C113788" s="1" t="s">
        <v>40995</v>
      </c>
      <c r="D113788" s="1" t="s">
        <v>309465</v>
      </c>
    </row>
    <row r="113789" spans="1:4" x14ac:dyDescent="0.45">
      <c r="A113789" s="1" t="s">
        <v>221485</v>
      </c>
      <c r="B113789" s="1" t="s">
        <v>75741</v>
      </c>
      <c r="C113789" s="1" t="s">
        <v>75742</v>
      </c>
      <c r="D113789" s="1" t="s">
        <v>309465</v>
      </c>
    </row>
    <row r="113790" spans="1:4" x14ac:dyDescent="0.45">
      <c r="A113790" s="1" t="s">
        <v>221485</v>
      </c>
      <c r="B113790" s="1" t="s">
        <v>3535</v>
      </c>
      <c r="C113790" s="1" t="s">
        <v>194841</v>
      </c>
      <c r="D113790" s="1" t="s">
        <v>309465</v>
      </c>
    </row>
    <row r="113791" spans="1:4" x14ac:dyDescent="0.45">
      <c r="A113791" s="1" t="s">
        <v>221497</v>
      </c>
      <c r="B113791" s="1" t="s">
        <v>178344</v>
      </c>
      <c r="C113791" s="1" t="s">
        <v>178345</v>
      </c>
      <c r="D113791" s="1" t="s">
        <v>309465</v>
      </c>
    </row>
    <row r="113792" spans="1:4" x14ac:dyDescent="0.45">
      <c r="A113792" s="1" t="s">
        <v>221505</v>
      </c>
      <c r="B113792" s="1" t="s">
        <v>181765</v>
      </c>
      <c r="C113792" s="1" t="s">
        <v>181766</v>
      </c>
      <c r="D113792" s="1" t="s">
        <v>309465</v>
      </c>
    </row>
    <row r="113793" spans="1:4" x14ac:dyDescent="0.45">
      <c r="A113793" s="1" t="s">
        <v>221525</v>
      </c>
      <c r="B113793" s="1" t="s">
        <v>68888</v>
      </c>
      <c r="C113793" s="1" t="s">
        <v>68889</v>
      </c>
      <c r="D113793" s="1" t="s">
        <v>309465</v>
      </c>
    </row>
    <row r="113794" spans="1:4" x14ac:dyDescent="0.45">
      <c r="A113794" s="1" t="s">
        <v>221533</v>
      </c>
      <c r="B113794" s="1" t="s">
        <v>310476</v>
      </c>
      <c r="C113794" s="1" t="s">
        <v>311074</v>
      </c>
      <c r="D113794" s="1" t="s">
        <v>309465</v>
      </c>
    </row>
    <row r="113795" spans="1:4" x14ac:dyDescent="0.45">
      <c r="A113795" s="1" t="s">
        <v>221541</v>
      </c>
      <c r="B113795" s="1" t="s">
        <v>79503</v>
      </c>
      <c r="C113795" s="1" t="s">
        <v>79504</v>
      </c>
      <c r="D113795" s="1" t="s">
        <v>309465</v>
      </c>
    </row>
    <row r="113796" spans="1:4" x14ac:dyDescent="0.45">
      <c r="A113796" s="1" t="s">
        <v>221562</v>
      </c>
      <c r="B113796" s="1" t="s">
        <v>31285</v>
      </c>
      <c r="C113796" s="1" t="s">
        <v>31286</v>
      </c>
      <c r="D113796" s="1" t="s">
        <v>309465</v>
      </c>
    </row>
    <row r="113797" spans="1:4" x14ac:dyDescent="0.45">
      <c r="A113797" s="1" t="s">
        <v>221562</v>
      </c>
      <c r="B113797" s="1" t="s">
        <v>17051</v>
      </c>
      <c r="C113797" s="1" t="s">
        <v>17052</v>
      </c>
      <c r="D113797" s="1" t="s">
        <v>309465</v>
      </c>
    </row>
    <row r="113798" spans="1:4" x14ac:dyDescent="0.45">
      <c r="A113798" s="1" t="s">
        <v>221562</v>
      </c>
      <c r="B113798" s="1" t="s">
        <v>37278</v>
      </c>
      <c r="C113798" s="1" t="s">
        <v>56737</v>
      </c>
      <c r="D113798" s="1" t="s">
        <v>309465</v>
      </c>
    </row>
    <row r="113799" spans="1:4" x14ac:dyDescent="0.45">
      <c r="A113799" s="1" t="s">
        <v>221562</v>
      </c>
      <c r="B113799" s="1" t="s">
        <v>15571</v>
      </c>
      <c r="C113799" s="1" t="s">
        <v>15572</v>
      </c>
      <c r="D113799" s="1" t="s">
        <v>309465</v>
      </c>
    </row>
    <row r="113800" spans="1:4" x14ac:dyDescent="0.45">
      <c r="A113800" s="1" t="s">
        <v>221562</v>
      </c>
      <c r="B113800" s="1" t="s">
        <v>121475</v>
      </c>
      <c r="C113800" s="1" t="s">
        <v>310049</v>
      </c>
      <c r="D113800" s="1" t="s">
        <v>309465</v>
      </c>
    </row>
    <row r="113801" spans="1:4" x14ac:dyDescent="0.45">
      <c r="A113801" s="1" t="s">
        <v>221562</v>
      </c>
      <c r="B113801" s="1" t="s">
        <v>734</v>
      </c>
      <c r="C113801" s="1" t="s">
        <v>735</v>
      </c>
      <c r="D113801" s="1" t="s">
        <v>309465</v>
      </c>
    </row>
    <row r="113802" spans="1:4" x14ac:dyDescent="0.45">
      <c r="A113802" s="1" t="s">
        <v>221562</v>
      </c>
      <c r="B113802" s="1" t="s">
        <v>9035</v>
      </c>
      <c r="C113802" s="1" t="s">
        <v>9036</v>
      </c>
      <c r="D113802" s="1" t="s">
        <v>309487</v>
      </c>
    </row>
    <row r="113803" spans="1:4" x14ac:dyDescent="0.45">
      <c r="A113803" s="1" t="s">
        <v>221562</v>
      </c>
      <c r="B113803" s="1" t="s">
        <v>235741</v>
      </c>
      <c r="C113803" s="1" t="s">
        <v>235742</v>
      </c>
      <c r="D113803" s="1" t="s">
        <v>309465</v>
      </c>
    </row>
    <row r="113804" spans="1:4" x14ac:dyDescent="0.45">
      <c r="A113804" s="1" t="s">
        <v>221562</v>
      </c>
      <c r="B113804" s="1" t="s">
        <v>119152</v>
      </c>
      <c r="C113804" s="1" t="s">
        <v>164842</v>
      </c>
      <c r="D113804" s="1" t="s">
        <v>309465</v>
      </c>
    </row>
    <row r="113805" spans="1:4" x14ac:dyDescent="0.45">
      <c r="A113805" s="1" t="s">
        <v>221562</v>
      </c>
      <c r="B113805" s="1" t="s">
        <v>291</v>
      </c>
      <c r="C113805" s="1" t="s">
        <v>292</v>
      </c>
      <c r="D113805" s="1" t="s">
        <v>309487</v>
      </c>
    </row>
    <row r="113806" spans="1:4" x14ac:dyDescent="0.45">
      <c r="A113806" s="1" t="s">
        <v>221562</v>
      </c>
      <c r="B113806" s="1" t="s">
        <v>7873</v>
      </c>
      <c r="C113806" s="1" t="s">
        <v>7874</v>
      </c>
      <c r="D113806" s="1" t="s">
        <v>309465</v>
      </c>
    </row>
    <row r="113807" spans="1:4" x14ac:dyDescent="0.45">
      <c r="A113807" s="1" t="s">
        <v>221562</v>
      </c>
      <c r="B113807" s="1" t="s">
        <v>180150</v>
      </c>
      <c r="C113807" s="1" t="s">
        <v>180151</v>
      </c>
      <c r="D113807" s="1" t="s">
        <v>309465</v>
      </c>
    </row>
    <row r="113808" spans="1:4" x14ac:dyDescent="0.45">
      <c r="A113808" s="1" t="s">
        <v>221562</v>
      </c>
      <c r="B113808" s="1" t="s">
        <v>146787</v>
      </c>
      <c r="C113808" s="1" t="s">
        <v>146788</v>
      </c>
      <c r="D113808" s="1" t="s">
        <v>309465</v>
      </c>
    </row>
    <row r="113809" spans="1:4" x14ac:dyDescent="0.45">
      <c r="A113809" s="1" t="s">
        <v>221562</v>
      </c>
      <c r="B113809" s="1" t="s">
        <v>147032</v>
      </c>
      <c r="C113809" s="1" t="s">
        <v>147033</v>
      </c>
      <c r="D113809" s="1" t="s">
        <v>309465</v>
      </c>
    </row>
    <row r="113810" spans="1:4" x14ac:dyDescent="0.45">
      <c r="A113810" s="1" t="s">
        <v>221562</v>
      </c>
      <c r="B113810" s="1" t="s">
        <v>72224</v>
      </c>
      <c r="C113810" s="1" t="s">
        <v>72225</v>
      </c>
      <c r="D113810" s="1" t="s">
        <v>309465</v>
      </c>
    </row>
    <row r="113811" spans="1:4" x14ac:dyDescent="0.45">
      <c r="A113811" s="1" t="s">
        <v>221562</v>
      </c>
      <c r="B113811" s="1" t="s">
        <v>60102</v>
      </c>
      <c r="C113811" s="1" t="s">
        <v>60103</v>
      </c>
      <c r="D113811" s="1" t="s">
        <v>309465</v>
      </c>
    </row>
    <row r="113812" spans="1:4" x14ac:dyDescent="0.45">
      <c r="A113812" s="1" t="s">
        <v>221562</v>
      </c>
      <c r="B113812" s="1" t="s">
        <v>85552</v>
      </c>
      <c r="C113812" s="1" t="s">
        <v>310022</v>
      </c>
      <c r="D113812" s="1" t="s">
        <v>309465</v>
      </c>
    </row>
    <row r="113813" spans="1:4" x14ac:dyDescent="0.45">
      <c r="A113813" s="1" t="s">
        <v>221562</v>
      </c>
      <c r="B113813" s="1" t="s">
        <v>135615</v>
      </c>
      <c r="C113813" s="1" t="s">
        <v>135616</v>
      </c>
      <c r="D113813" s="1" t="s">
        <v>309465</v>
      </c>
    </row>
    <row r="113814" spans="1:4" x14ac:dyDescent="0.45">
      <c r="A113814" s="1" t="s">
        <v>221562</v>
      </c>
      <c r="B113814" s="1" t="s">
        <v>217187</v>
      </c>
      <c r="C113814" s="1" t="s">
        <v>217188</v>
      </c>
      <c r="D113814" s="1" t="s">
        <v>309465</v>
      </c>
    </row>
    <row r="113815" spans="1:4" x14ac:dyDescent="0.45">
      <c r="A113815" s="1" t="s">
        <v>221562</v>
      </c>
      <c r="B113815" s="1" t="s">
        <v>132393</v>
      </c>
      <c r="C113815" s="1" t="s">
        <v>132394</v>
      </c>
      <c r="D113815" s="1" t="s">
        <v>309465</v>
      </c>
    </row>
    <row r="113816" spans="1:4" x14ac:dyDescent="0.45">
      <c r="A113816" s="1" t="s">
        <v>221562</v>
      </c>
      <c r="B113816" s="1" t="s">
        <v>6435</v>
      </c>
      <c r="C113816" s="1" t="s">
        <v>135909</v>
      </c>
      <c r="D113816" s="1" t="s">
        <v>309465</v>
      </c>
    </row>
    <row r="113817" spans="1:4" x14ac:dyDescent="0.45">
      <c r="A113817" s="1" t="s">
        <v>221562</v>
      </c>
      <c r="B113817" s="1" t="s">
        <v>136</v>
      </c>
      <c r="C113817" s="1" t="s">
        <v>137</v>
      </c>
      <c r="D113817" s="1" t="s">
        <v>309465</v>
      </c>
    </row>
    <row r="113818" spans="1:4" x14ac:dyDescent="0.45">
      <c r="A113818" s="1" t="s">
        <v>221562</v>
      </c>
      <c r="B113818" s="1" t="s">
        <v>189511</v>
      </c>
      <c r="C113818" s="1" t="s">
        <v>189512</v>
      </c>
      <c r="D113818" s="1" t="s">
        <v>309465</v>
      </c>
    </row>
    <row r="113819" spans="1:4" x14ac:dyDescent="0.45">
      <c r="A113819" s="1" t="s">
        <v>221562</v>
      </c>
      <c r="B113819" s="1" t="s">
        <v>1775</v>
      </c>
      <c r="C113819" s="1" t="s">
        <v>1776</v>
      </c>
      <c r="D113819" s="1" t="s">
        <v>309465</v>
      </c>
    </row>
    <row r="113820" spans="1:4" x14ac:dyDescent="0.45">
      <c r="A113820" s="1" t="s">
        <v>221562</v>
      </c>
      <c r="B113820" s="1" t="s">
        <v>40184</v>
      </c>
      <c r="C113820" s="1" t="s">
        <v>40185</v>
      </c>
      <c r="D113820" s="1" t="s">
        <v>309465</v>
      </c>
    </row>
    <row r="113821" spans="1:4" x14ac:dyDescent="0.45">
      <c r="A113821" s="1" t="s">
        <v>221562</v>
      </c>
      <c r="B113821" s="1" t="s">
        <v>174479</v>
      </c>
      <c r="C113821" s="1" t="s">
        <v>174480</v>
      </c>
      <c r="D113821" s="1" t="s">
        <v>309465</v>
      </c>
    </row>
    <row r="113822" spans="1:4" x14ac:dyDescent="0.45">
      <c r="A113822" s="1" t="s">
        <v>221562</v>
      </c>
      <c r="B113822" s="1" t="s">
        <v>233805</v>
      </c>
      <c r="C113822" s="1" t="s">
        <v>233806</v>
      </c>
      <c r="D113822" s="1" t="s">
        <v>309465</v>
      </c>
    </row>
    <row r="113823" spans="1:4" x14ac:dyDescent="0.45">
      <c r="A113823" s="1" t="s">
        <v>221562</v>
      </c>
      <c r="B113823" s="1" t="s">
        <v>115949</v>
      </c>
      <c r="C113823" s="1" t="s">
        <v>200019</v>
      </c>
      <c r="D113823" s="1" t="s">
        <v>309465</v>
      </c>
    </row>
    <row r="113824" spans="1:4" x14ac:dyDescent="0.45">
      <c r="A113824" s="1" t="s">
        <v>221562</v>
      </c>
      <c r="B113824" s="1" t="s">
        <v>139438</v>
      </c>
      <c r="C113824" s="1" t="s">
        <v>190574</v>
      </c>
      <c r="D113824" s="1" t="s">
        <v>309465</v>
      </c>
    </row>
    <row r="113825" spans="1:4" x14ac:dyDescent="0.45">
      <c r="A113825" s="1" t="s">
        <v>222149</v>
      </c>
      <c r="B113825" s="1" t="s">
        <v>12</v>
      </c>
      <c r="C113825" s="1" t="s">
        <v>13</v>
      </c>
      <c r="D113825" s="1" t="s">
        <v>309465</v>
      </c>
    </row>
    <row r="113826" spans="1:4" x14ac:dyDescent="0.45">
      <c r="A113826" s="1" t="s">
        <v>221885</v>
      </c>
      <c r="B113826" s="1" t="s">
        <v>190757</v>
      </c>
      <c r="C113826" s="1" t="s">
        <v>190758</v>
      </c>
      <c r="D113826" s="1" t="s">
        <v>309465</v>
      </c>
    </row>
    <row r="113827" spans="1:4" x14ac:dyDescent="0.45">
      <c r="A113827" s="1" t="s">
        <v>221885</v>
      </c>
      <c r="B113827" s="1" t="s">
        <v>101890</v>
      </c>
      <c r="C113827" s="1" t="s">
        <v>101891</v>
      </c>
      <c r="D113827" s="1" t="s">
        <v>309465</v>
      </c>
    </row>
    <row r="113828" spans="1:4" x14ac:dyDescent="0.45">
      <c r="A113828" s="1" t="s">
        <v>221885</v>
      </c>
      <c r="B113828" s="1" t="s">
        <v>914</v>
      </c>
      <c r="C113828" s="1" t="s">
        <v>915</v>
      </c>
      <c r="D113828" s="1" t="s">
        <v>309465</v>
      </c>
    </row>
    <row r="113829" spans="1:4" x14ac:dyDescent="0.45">
      <c r="A113829" s="1" t="s">
        <v>221905</v>
      </c>
      <c r="B113829" s="1" t="s">
        <v>12</v>
      </c>
      <c r="C113829" s="1" t="s">
        <v>13</v>
      </c>
      <c r="D113829" s="1" t="s">
        <v>309465</v>
      </c>
    </row>
    <row r="113830" spans="1:4" x14ac:dyDescent="0.45">
      <c r="A113830" s="1" t="s">
        <v>221909</v>
      </c>
      <c r="B113830" s="1" t="s">
        <v>101890</v>
      </c>
      <c r="C113830" s="1" t="s">
        <v>101891</v>
      </c>
      <c r="D113830" s="1" t="s">
        <v>309465</v>
      </c>
    </row>
    <row r="113831" spans="1:4" x14ac:dyDescent="0.45">
      <c r="A113831" s="1" t="s">
        <v>221913</v>
      </c>
      <c r="B113831" s="1" t="s">
        <v>12</v>
      </c>
      <c r="C113831" s="1" t="s">
        <v>13</v>
      </c>
      <c r="D113831" s="1" t="s">
        <v>309465</v>
      </c>
    </row>
    <row r="113832" spans="1:4" x14ac:dyDescent="0.45">
      <c r="A113832" s="1" t="s">
        <v>221917</v>
      </c>
      <c r="B113832" s="1" t="s">
        <v>147032</v>
      </c>
      <c r="C113832" s="1" t="s">
        <v>147033</v>
      </c>
      <c r="D113832" s="1" t="s">
        <v>309465</v>
      </c>
    </row>
    <row r="113833" spans="1:4" x14ac:dyDescent="0.45">
      <c r="A113833" s="1" t="s">
        <v>221917</v>
      </c>
      <c r="B113833" s="1" t="s">
        <v>12</v>
      </c>
      <c r="C113833" s="1" t="s">
        <v>13</v>
      </c>
      <c r="D113833" s="1" t="s">
        <v>309465</v>
      </c>
    </row>
    <row r="113834" spans="1:4" x14ac:dyDescent="0.45">
      <c r="A113834" s="1" t="s">
        <v>221917</v>
      </c>
      <c r="B113834" s="1" t="s">
        <v>101890</v>
      </c>
      <c r="C113834" s="1" t="s">
        <v>101891</v>
      </c>
      <c r="D113834" s="1" t="s">
        <v>309465</v>
      </c>
    </row>
    <row r="113835" spans="1:4" x14ac:dyDescent="0.45">
      <c r="A113835" s="1" t="s">
        <v>221921</v>
      </c>
      <c r="B113835" s="1" t="s">
        <v>40184</v>
      </c>
      <c r="C113835" s="1" t="s">
        <v>40185</v>
      </c>
      <c r="D113835" s="1" t="s">
        <v>309465</v>
      </c>
    </row>
    <row r="113836" spans="1:4" x14ac:dyDescent="0.45">
      <c r="A113836" s="1" t="s">
        <v>221575</v>
      </c>
      <c r="B113836" s="1" t="s">
        <v>148473</v>
      </c>
      <c r="C113836" s="1" t="s">
        <v>148474</v>
      </c>
      <c r="D113836" s="1" t="s">
        <v>309465</v>
      </c>
    </row>
    <row r="113837" spans="1:4" x14ac:dyDescent="0.45">
      <c r="A113837" s="1" t="s">
        <v>221575</v>
      </c>
      <c r="B113837" s="1" t="s">
        <v>211202</v>
      </c>
      <c r="C113837" s="1" t="s">
        <v>211203</v>
      </c>
      <c r="D113837" s="1" t="s">
        <v>309465</v>
      </c>
    </row>
    <row r="113838" spans="1:4" x14ac:dyDescent="0.45">
      <c r="A113838" s="1" t="s">
        <v>221575</v>
      </c>
      <c r="B113838" s="1" t="s">
        <v>309954</v>
      </c>
      <c r="C113838" s="1" t="s">
        <v>309955</v>
      </c>
      <c r="D113838" s="1" t="s">
        <v>309465</v>
      </c>
    </row>
    <row r="113839" spans="1:4" x14ac:dyDescent="0.45">
      <c r="A113839" s="1" t="s">
        <v>221575</v>
      </c>
      <c r="B113839" s="1" t="s">
        <v>139438</v>
      </c>
      <c r="C113839" s="1" t="s">
        <v>190574</v>
      </c>
      <c r="D113839" s="1" t="s">
        <v>309465</v>
      </c>
    </row>
    <row r="113840" spans="1:4" x14ac:dyDescent="0.45">
      <c r="A113840" s="1" t="s">
        <v>221575</v>
      </c>
      <c r="B113840" s="1" t="s">
        <v>309819</v>
      </c>
      <c r="C113840" s="1" t="s">
        <v>309820</v>
      </c>
      <c r="D113840" s="1" t="s">
        <v>309465</v>
      </c>
    </row>
    <row r="113841" spans="1:4" x14ac:dyDescent="0.45">
      <c r="A113841" s="1" t="s">
        <v>221575</v>
      </c>
      <c r="B113841" s="1" t="s">
        <v>8021</v>
      </c>
      <c r="C113841" s="1" t="s">
        <v>8022</v>
      </c>
      <c r="D113841" s="1" t="s">
        <v>309465</v>
      </c>
    </row>
    <row r="113842" spans="1:4" x14ac:dyDescent="0.45">
      <c r="A113842" s="1" t="s">
        <v>223092</v>
      </c>
      <c r="B113842" s="1" t="s">
        <v>3535</v>
      </c>
      <c r="C113842" s="1" t="s">
        <v>194841</v>
      </c>
      <c r="D113842" s="1" t="s">
        <v>309465</v>
      </c>
    </row>
    <row r="113843" spans="1:4" x14ac:dyDescent="0.45">
      <c r="A113843" s="1" t="s">
        <v>221586</v>
      </c>
      <c r="B113843" s="1" t="s">
        <v>40927</v>
      </c>
      <c r="C113843" s="1" t="s">
        <v>40928</v>
      </c>
      <c r="D113843" s="1" t="s">
        <v>309465</v>
      </c>
    </row>
    <row r="113844" spans="1:4" x14ac:dyDescent="0.45">
      <c r="A113844" s="1" t="s">
        <v>221586</v>
      </c>
      <c r="B113844" s="1" t="s">
        <v>144155</v>
      </c>
      <c r="C113844" s="1" t="s">
        <v>292695</v>
      </c>
      <c r="D113844" s="1" t="s">
        <v>309465</v>
      </c>
    </row>
    <row r="113845" spans="1:4" x14ac:dyDescent="0.45">
      <c r="A113845" s="1" t="s">
        <v>221586</v>
      </c>
      <c r="B113845" s="1" t="s">
        <v>177947</v>
      </c>
      <c r="C113845" s="1" t="s">
        <v>177948</v>
      </c>
      <c r="D113845" s="1" t="s">
        <v>309465</v>
      </c>
    </row>
    <row r="113846" spans="1:4" x14ac:dyDescent="0.45">
      <c r="A113846" s="1" t="s">
        <v>221586</v>
      </c>
      <c r="B113846" s="1" t="s">
        <v>192184</v>
      </c>
      <c r="C113846" s="1" t="s">
        <v>192185</v>
      </c>
      <c r="D113846" s="1" t="s">
        <v>309465</v>
      </c>
    </row>
    <row r="113847" spans="1:4" x14ac:dyDescent="0.45">
      <c r="A113847" s="1" t="s">
        <v>221586</v>
      </c>
      <c r="B113847" s="1" t="s">
        <v>187236</v>
      </c>
      <c r="C113847" s="1" t="s">
        <v>187237</v>
      </c>
      <c r="D113847" s="1" t="s">
        <v>309465</v>
      </c>
    </row>
    <row r="113848" spans="1:4" x14ac:dyDescent="0.45">
      <c r="A113848" s="1" t="s">
        <v>221586</v>
      </c>
      <c r="B113848" s="1" t="s">
        <v>191290</v>
      </c>
      <c r="C113848" s="1" t="s">
        <v>191291</v>
      </c>
      <c r="D113848" s="1" t="s">
        <v>309465</v>
      </c>
    </row>
    <row r="113849" spans="1:4" x14ac:dyDescent="0.45">
      <c r="A113849" s="1" t="s">
        <v>221586</v>
      </c>
      <c r="B113849" s="1" t="s">
        <v>221597</v>
      </c>
      <c r="C113849" s="1" t="s">
        <v>221598</v>
      </c>
      <c r="D113849" s="1" t="s">
        <v>309465</v>
      </c>
    </row>
    <row r="113850" spans="1:4" x14ac:dyDescent="0.45">
      <c r="A113850" s="1" t="s">
        <v>221586</v>
      </c>
      <c r="B113850" s="1" t="s">
        <v>44966</v>
      </c>
      <c r="C113850" s="1" t="s">
        <v>44967</v>
      </c>
      <c r="D113850" s="1" t="s">
        <v>309465</v>
      </c>
    </row>
    <row r="113851" spans="1:4" x14ac:dyDescent="0.45">
      <c r="A113851" s="1" t="s">
        <v>221586</v>
      </c>
      <c r="B113851" s="1" t="s">
        <v>75870</v>
      </c>
      <c r="C113851" s="1" t="s">
        <v>75871</v>
      </c>
      <c r="D113851" s="1" t="s">
        <v>309465</v>
      </c>
    </row>
    <row r="113852" spans="1:4" x14ac:dyDescent="0.45">
      <c r="A113852" s="1" t="s">
        <v>221600</v>
      </c>
      <c r="B113852" s="1" t="s">
        <v>31725</v>
      </c>
      <c r="C113852" s="1" t="s">
        <v>31726</v>
      </c>
      <c r="D113852" s="1" t="s">
        <v>309465</v>
      </c>
    </row>
    <row r="113853" spans="1:4" x14ac:dyDescent="0.45">
      <c r="A113853" s="1" t="s">
        <v>221623</v>
      </c>
      <c r="B113853" s="1" t="s">
        <v>221597</v>
      </c>
      <c r="C113853" s="1" t="s">
        <v>221598</v>
      </c>
      <c r="D113853" s="1" t="s">
        <v>309465</v>
      </c>
    </row>
    <row r="113854" spans="1:4" x14ac:dyDescent="0.45">
      <c r="A113854" s="1" t="s">
        <v>221611</v>
      </c>
      <c r="B113854" s="1" t="s">
        <v>221597</v>
      </c>
      <c r="C113854" s="1" t="s">
        <v>221598</v>
      </c>
      <c r="D113854" s="1" t="s">
        <v>309465</v>
      </c>
    </row>
    <row r="113855" spans="1:4" x14ac:dyDescent="0.45">
      <c r="A113855" s="1" t="s">
        <v>221611</v>
      </c>
      <c r="B113855" s="1" t="s">
        <v>44966</v>
      </c>
      <c r="C113855" s="1" t="s">
        <v>44967</v>
      </c>
      <c r="D113855" s="1" t="s">
        <v>309465</v>
      </c>
    </row>
    <row r="113856" spans="1:4" x14ac:dyDescent="0.45">
      <c r="A113856" s="1" t="s">
        <v>221611</v>
      </c>
      <c r="B113856" s="1" t="s">
        <v>92738</v>
      </c>
      <c r="C113856" s="1" t="s">
        <v>312687</v>
      </c>
      <c r="D113856" s="1" t="s">
        <v>309465</v>
      </c>
    </row>
    <row r="113857" spans="1:4" x14ac:dyDescent="0.45">
      <c r="A113857" s="1" t="s">
        <v>221611</v>
      </c>
      <c r="B113857" s="1" t="s">
        <v>125660</v>
      </c>
      <c r="C113857" s="1" t="s">
        <v>125661</v>
      </c>
      <c r="D113857" s="1" t="s">
        <v>309465</v>
      </c>
    </row>
    <row r="113858" spans="1:4" x14ac:dyDescent="0.45">
      <c r="A113858" s="1" t="s">
        <v>221639</v>
      </c>
      <c r="B113858" s="1" t="s">
        <v>119152</v>
      </c>
      <c r="C113858" s="1" t="s">
        <v>204957</v>
      </c>
      <c r="D113858" s="1" t="s">
        <v>309465</v>
      </c>
    </row>
    <row r="113859" spans="1:4" x14ac:dyDescent="0.45">
      <c r="A113859" s="1" t="s">
        <v>221639</v>
      </c>
      <c r="B113859" s="1" t="s">
        <v>13969</v>
      </c>
      <c r="C113859" s="1" t="s">
        <v>13970</v>
      </c>
      <c r="D113859" s="1" t="s">
        <v>309465</v>
      </c>
    </row>
    <row r="113860" spans="1:4" x14ac:dyDescent="0.45">
      <c r="A113860" s="1" t="s">
        <v>221639</v>
      </c>
      <c r="B113860" s="1" t="s">
        <v>173984</v>
      </c>
      <c r="C113860" s="1" t="s">
        <v>173985</v>
      </c>
      <c r="D113860" s="1" t="s">
        <v>309465</v>
      </c>
    </row>
    <row r="113861" spans="1:4" x14ac:dyDescent="0.45">
      <c r="A113861" s="1" t="s">
        <v>221639</v>
      </c>
      <c r="B113861" s="1" t="s">
        <v>206000</v>
      </c>
      <c r="C113861" s="1" t="s">
        <v>206001</v>
      </c>
      <c r="D113861" s="1" t="s">
        <v>309465</v>
      </c>
    </row>
    <row r="113862" spans="1:4" x14ac:dyDescent="0.45">
      <c r="A113862" s="1" t="s">
        <v>221639</v>
      </c>
      <c r="B113862" s="1" t="s">
        <v>72091</v>
      </c>
      <c r="C113862" s="1" t="s">
        <v>192096</v>
      </c>
      <c r="D113862" s="1" t="s">
        <v>309465</v>
      </c>
    </row>
    <row r="113863" spans="1:4" x14ac:dyDescent="0.45">
      <c r="A113863" s="1" t="s">
        <v>221639</v>
      </c>
      <c r="B113863" s="1" t="s">
        <v>97503</v>
      </c>
      <c r="C113863" s="1" t="s">
        <v>97504</v>
      </c>
      <c r="D113863" s="1" t="s">
        <v>309465</v>
      </c>
    </row>
    <row r="113864" spans="1:4" x14ac:dyDescent="0.45">
      <c r="A113864" s="1" t="s">
        <v>221639</v>
      </c>
      <c r="B113864" s="1" t="s">
        <v>41033</v>
      </c>
      <c r="C113864" s="1" t="s">
        <v>41034</v>
      </c>
      <c r="D113864" s="1" t="s">
        <v>309465</v>
      </c>
    </row>
    <row r="113865" spans="1:4" x14ac:dyDescent="0.45">
      <c r="A113865" s="1" t="s">
        <v>221639</v>
      </c>
      <c r="B113865" s="1" t="s">
        <v>309686</v>
      </c>
      <c r="C113865" s="1" t="s">
        <v>309687</v>
      </c>
      <c r="D113865" s="1" t="s">
        <v>309465</v>
      </c>
    </row>
    <row r="113866" spans="1:4" x14ac:dyDescent="0.45">
      <c r="A113866" s="1" t="s">
        <v>224082</v>
      </c>
      <c r="B113866" s="1" t="s">
        <v>192184</v>
      </c>
      <c r="C113866" s="1" t="s">
        <v>192185</v>
      </c>
      <c r="D113866" s="1" t="s">
        <v>309465</v>
      </c>
    </row>
    <row r="113867" spans="1:4" x14ac:dyDescent="0.45">
      <c r="A113867" s="1" t="s">
        <v>221643</v>
      </c>
      <c r="B113867" s="1" t="s">
        <v>11179</v>
      </c>
      <c r="C113867" s="1" t="s">
        <v>11180</v>
      </c>
      <c r="D113867" s="1" t="s">
        <v>309465</v>
      </c>
    </row>
    <row r="113868" spans="1:4" x14ac:dyDescent="0.45">
      <c r="A113868" s="1" t="s">
        <v>221643</v>
      </c>
      <c r="B113868" s="1" t="s">
        <v>98485</v>
      </c>
      <c r="C113868" s="1" t="s">
        <v>98486</v>
      </c>
      <c r="D113868" s="1" t="s">
        <v>309465</v>
      </c>
    </row>
    <row r="113869" spans="1:4" x14ac:dyDescent="0.45">
      <c r="A113869" s="1" t="s">
        <v>221643</v>
      </c>
      <c r="B113869" s="1" t="s">
        <v>97503</v>
      </c>
      <c r="C113869" s="1" t="s">
        <v>97504</v>
      </c>
      <c r="D113869" s="1" t="s">
        <v>309465</v>
      </c>
    </row>
    <row r="113870" spans="1:4" x14ac:dyDescent="0.45">
      <c r="A113870" s="1" t="s">
        <v>221806</v>
      </c>
      <c r="B113870" s="1" t="s">
        <v>98485</v>
      </c>
      <c r="C113870" s="1" t="s">
        <v>98486</v>
      </c>
      <c r="D113870" s="1" t="s">
        <v>309465</v>
      </c>
    </row>
    <row r="113871" spans="1:4" x14ac:dyDescent="0.45">
      <c r="A113871" s="1" t="s">
        <v>221693</v>
      </c>
      <c r="B113871" s="1" t="s">
        <v>128590</v>
      </c>
      <c r="C113871" s="1" t="s">
        <v>128591</v>
      </c>
      <c r="D113871" s="1" t="s">
        <v>309465</v>
      </c>
    </row>
    <row r="113872" spans="1:4" x14ac:dyDescent="0.45">
      <c r="A113872" s="1" t="s">
        <v>221693</v>
      </c>
      <c r="B113872" s="1" t="s">
        <v>97503</v>
      </c>
      <c r="C113872" s="1" t="s">
        <v>97504</v>
      </c>
      <c r="D113872" s="1" t="s">
        <v>309465</v>
      </c>
    </row>
    <row r="113873" spans="1:4" x14ac:dyDescent="0.45">
      <c r="A113873" s="1" t="s">
        <v>221709</v>
      </c>
      <c r="B113873" s="1" t="s">
        <v>186101</v>
      </c>
      <c r="C113873" s="1" t="s">
        <v>186102</v>
      </c>
      <c r="D113873" s="1" t="s">
        <v>309465</v>
      </c>
    </row>
    <row r="113874" spans="1:4" x14ac:dyDescent="0.45">
      <c r="A113874" s="1" t="s">
        <v>221737</v>
      </c>
      <c r="B113874" s="1" t="s">
        <v>59959</v>
      </c>
      <c r="C113874" s="1" t="s">
        <v>193805</v>
      </c>
      <c r="D113874" s="1" t="s">
        <v>309465</v>
      </c>
    </row>
    <row r="113875" spans="1:4" x14ac:dyDescent="0.45">
      <c r="A113875" s="1" t="s">
        <v>221737</v>
      </c>
      <c r="B113875" s="1" t="s">
        <v>164061</v>
      </c>
      <c r="C113875" s="1" t="s">
        <v>164062</v>
      </c>
      <c r="D113875" s="1" t="s">
        <v>309465</v>
      </c>
    </row>
    <row r="113876" spans="1:4" x14ac:dyDescent="0.45">
      <c r="A113876" s="1" t="s">
        <v>221925</v>
      </c>
      <c r="B113876" s="1" t="s">
        <v>186101</v>
      </c>
      <c r="C113876" s="1" t="s">
        <v>186102</v>
      </c>
      <c r="D113876" s="1" t="s">
        <v>309465</v>
      </c>
    </row>
    <row r="113877" spans="1:4" x14ac:dyDescent="0.45">
      <c r="A113877" s="1" t="s">
        <v>221651</v>
      </c>
      <c r="B113877" s="1" t="s">
        <v>10864</v>
      </c>
      <c r="C113877" s="1" t="s">
        <v>10865</v>
      </c>
      <c r="D113877" s="1" t="s">
        <v>309465</v>
      </c>
    </row>
    <row r="113878" spans="1:4" x14ac:dyDescent="0.45">
      <c r="A113878" s="1" t="s">
        <v>221667</v>
      </c>
      <c r="B113878" s="1" t="s">
        <v>44966</v>
      </c>
      <c r="C113878" s="1" t="s">
        <v>44967</v>
      </c>
      <c r="D113878" s="1" t="s">
        <v>309465</v>
      </c>
    </row>
    <row r="113879" spans="1:4" x14ac:dyDescent="0.45">
      <c r="A113879" s="1" t="s">
        <v>221671</v>
      </c>
      <c r="B113879" s="1" t="s">
        <v>8021</v>
      </c>
      <c r="C113879" s="1" t="s">
        <v>8022</v>
      </c>
      <c r="D113879" s="1" t="s">
        <v>309465</v>
      </c>
    </row>
    <row r="113880" spans="1:4" x14ac:dyDescent="0.45">
      <c r="A113880" s="1" t="s">
        <v>221675</v>
      </c>
      <c r="B113880" s="1" t="s">
        <v>44966</v>
      </c>
      <c r="C113880" s="1" t="s">
        <v>44967</v>
      </c>
      <c r="D113880" s="1" t="s">
        <v>309465</v>
      </c>
    </row>
    <row r="113881" spans="1:4" x14ac:dyDescent="0.45">
      <c r="A113881" s="1" t="s">
        <v>221678</v>
      </c>
      <c r="B113881" s="1" t="s">
        <v>186101</v>
      </c>
      <c r="C113881" s="1" t="s">
        <v>186102</v>
      </c>
      <c r="D113881" s="1" t="s">
        <v>309465</v>
      </c>
    </row>
    <row r="113882" spans="1:4" x14ac:dyDescent="0.45">
      <c r="A113882" s="1" t="s">
        <v>221678</v>
      </c>
      <c r="B113882" s="1" t="s">
        <v>44966</v>
      </c>
      <c r="C113882" s="1" t="s">
        <v>44967</v>
      </c>
      <c r="D113882" s="1" t="s">
        <v>309465</v>
      </c>
    </row>
    <row r="113883" spans="1:4" x14ac:dyDescent="0.45">
      <c r="A113883" s="1" t="s">
        <v>221678</v>
      </c>
      <c r="B113883" s="1" t="s">
        <v>112873</v>
      </c>
      <c r="C113883" s="1" t="s">
        <v>112874</v>
      </c>
      <c r="D113883" s="1" t="s">
        <v>309465</v>
      </c>
    </row>
    <row r="113884" spans="1:4" x14ac:dyDescent="0.45">
      <c r="A113884" s="1" t="s">
        <v>221713</v>
      </c>
      <c r="B113884" s="1" t="s">
        <v>91033</v>
      </c>
      <c r="C113884" s="1" t="s">
        <v>142395</v>
      </c>
      <c r="D113884" s="1" t="s">
        <v>309465</v>
      </c>
    </row>
    <row r="113885" spans="1:4" x14ac:dyDescent="0.45">
      <c r="A113885" s="1" t="s">
        <v>221722</v>
      </c>
      <c r="B113885" s="1" t="s">
        <v>49547</v>
      </c>
      <c r="C113885" s="1" t="s">
        <v>122098</v>
      </c>
      <c r="D113885" s="1" t="s">
        <v>309465</v>
      </c>
    </row>
    <row r="113886" spans="1:4" x14ac:dyDescent="0.45">
      <c r="A113886" s="1" t="s">
        <v>221722</v>
      </c>
      <c r="B113886" s="1" t="s">
        <v>175487</v>
      </c>
      <c r="C113886" s="1" t="s">
        <v>175488</v>
      </c>
      <c r="D113886" s="1" t="s">
        <v>309465</v>
      </c>
    </row>
    <row r="113887" spans="1:4" x14ac:dyDescent="0.45">
      <c r="A113887" s="1" t="s">
        <v>221722</v>
      </c>
      <c r="B113887" s="1" t="s">
        <v>309494</v>
      </c>
      <c r="C113887" s="1" t="s">
        <v>309495</v>
      </c>
      <c r="D113887" s="1" t="s">
        <v>309465</v>
      </c>
    </row>
    <row r="113888" spans="1:4" x14ac:dyDescent="0.45">
      <c r="A113888" s="1" t="s">
        <v>221722</v>
      </c>
      <c r="B113888" s="1" t="s">
        <v>310795</v>
      </c>
      <c r="C113888" s="1" t="s">
        <v>310796</v>
      </c>
      <c r="D113888" s="1" t="s">
        <v>309465</v>
      </c>
    </row>
    <row r="113889" spans="1:4" x14ac:dyDescent="0.45">
      <c r="A113889" s="1" t="s">
        <v>221722</v>
      </c>
      <c r="B113889" s="1" t="s">
        <v>51481</v>
      </c>
      <c r="C113889" s="1" t="s">
        <v>51482</v>
      </c>
      <c r="D113889" s="1" t="s">
        <v>309465</v>
      </c>
    </row>
    <row r="113890" spans="1:4" x14ac:dyDescent="0.45">
      <c r="A113890" s="1" t="s">
        <v>221722</v>
      </c>
      <c r="B113890" s="1" t="s">
        <v>170877</v>
      </c>
      <c r="C113890" s="1" t="s">
        <v>309635</v>
      </c>
      <c r="D113890" s="1" t="s">
        <v>309465</v>
      </c>
    </row>
    <row r="113891" spans="1:4" x14ac:dyDescent="0.45">
      <c r="A113891" s="1" t="s">
        <v>221722</v>
      </c>
      <c r="B113891" s="1" t="s">
        <v>44966</v>
      </c>
      <c r="C113891" s="1" t="s">
        <v>44967</v>
      </c>
      <c r="D113891" s="1" t="s">
        <v>309465</v>
      </c>
    </row>
    <row r="113892" spans="1:4" x14ac:dyDescent="0.45">
      <c r="A113892" s="1" t="s">
        <v>221722</v>
      </c>
      <c r="B113892" s="1" t="s">
        <v>17944</v>
      </c>
      <c r="C113892" s="1" t="s">
        <v>62654</v>
      </c>
      <c r="D113892" s="1" t="s">
        <v>309465</v>
      </c>
    </row>
    <row r="113893" spans="1:4" x14ac:dyDescent="0.45">
      <c r="A113893" s="1" t="s">
        <v>221722</v>
      </c>
      <c r="B113893" s="1" t="s">
        <v>174549</v>
      </c>
      <c r="C113893" s="1" t="s">
        <v>174550</v>
      </c>
      <c r="D113893" s="1" t="s">
        <v>309465</v>
      </c>
    </row>
    <row r="113894" spans="1:4" x14ac:dyDescent="0.45">
      <c r="A113894" s="1" t="s">
        <v>221722</v>
      </c>
      <c r="B113894" s="1" t="s">
        <v>188639</v>
      </c>
      <c r="C113894" s="1" t="s">
        <v>188640</v>
      </c>
      <c r="D113894" s="1" t="s">
        <v>309465</v>
      </c>
    </row>
    <row r="113895" spans="1:4" x14ac:dyDescent="0.45">
      <c r="A113895" s="1" t="s">
        <v>221722</v>
      </c>
      <c r="B113895" s="1" t="s">
        <v>136517</v>
      </c>
      <c r="C113895" s="1" t="s">
        <v>140506</v>
      </c>
      <c r="D113895" s="1" t="s">
        <v>309465</v>
      </c>
    </row>
    <row r="113896" spans="1:4" x14ac:dyDescent="0.45">
      <c r="A113896" s="1" t="s">
        <v>221722</v>
      </c>
      <c r="B113896" s="1" t="s">
        <v>73317</v>
      </c>
      <c r="C113896" s="1" t="s">
        <v>73318</v>
      </c>
      <c r="D113896" s="1" t="s">
        <v>309465</v>
      </c>
    </row>
    <row r="113897" spans="1:4" x14ac:dyDescent="0.45">
      <c r="A113897" s="1" t="s">
        <v>221722</v>
      </c>
      <c r="B113897" s="1" t="s">
        <v>72091</v>
      </c>
      <c r="C113897" s="1" t="s">
        <v>192096</v>
      </c>
      <c r="D113897" s="1" t="s">
        <v>309465</v>
      </c>
    </row>
    <row r="113898" spans="1:4" x14ac:dyDescent="0.45">
      <c r="A113898" s="1" t="s">
        <v>221722</v>
      </c>
      <c r="B113898" s="1" t="s">
        <v>100083</v>
      </c>
      <c r="C113898" s="1" t="s">
        <v>100084</v>
      </c>
      <c r="D113898" s="1" t="s">
        <v>309465</v>
      </c>
    </row>
    <row r="113899" spans="1:4" x14ac:dyDescent="0.45">
      <c r="A113899" s="1" t="s">
        <v>221722</v>
      </c>
      <c r="B113899" s="1" t="s">
        <v>62238</v>
      </c>
      <c r="C113899" s="1" t="s">
        <v>62239</v>
      </c>
      <c r="D113899" s="1" t="s">
        <v>309465</v>
      </c>
    </row>
    <row r="113900" spans="1:4" x14ac:dyDescent="0.45">
      <c r="A113900" s="1" t="s">
        <v>221722</v>
      </c>
      <c r="B113900" s="1" t="s">
        <v>23032</v>
      </c>
      <c r="C113900" s="1" t="s">
        <v>83652</v>
      </c>
      <c r="D113900" s="1" t="s">
        <v>309465</v>
      </c>
    </row>
    <row r="113901" spans="1:4" x14ac:dyDescent="0.45">
      <c r="A113901" s="1" t="s">
        <v>221722</v>
      </c>
      <c r="B113901" s="1" t="s">
        <v>61682</v>
      </c>
      <c r="C113901" s="1" t="s">
        <v>61683</v>
      </c>
      <c r="D113901" s="1" t="s">
        <v>309465</v>
      </c>
    </row>
    <row r="113902" spans="1:4" x14ac:dyDescent="0.45">
      <c r="A113902" s="1" t="s">
        <v>221722</v>
      </c>
      <c r="B113902" s="1" t="s">
        <v>13969</v>
      </c>
      <c r="C113902" s="1" t="s">
        <v>13970</v>
      </c>
      <c r="D113902" s="1" t="s">
        <v>309465</v>
      </c>
    </row>
    <row r="113903" spans="1:4" x14ac:dyDescent="0.45">
      <c r="A113903" s="1" t="s">
        <v>221722</v>
      </c>
      <c r="B113903" s="1" t="s">
        <v>96120</v>
      </c>
      <c r="C113903" s="1" t="s">
        <v>96121</v>
      </c>
      <c r="D113903" s="1" t="s">
        <v>309465</v>
      </c>
    </row>
    <row r="113904" spans="1:4" x14ac:dyDescent="0.45">
      <c r="A113904" s="1" t="s">
        <v>221722</v>
      </c>
      <c r="B113904" s="1" t="s">
        <v>164061</v>
      </c>
      <c r="C113904" s="1" t="s">
        <v>313069</v>
      </c>
      <c r="D113904" s="1" t="s">
        <v>309465</v>
      </c>
    </row>
    <row r="113905" spans="1:4" x14ac:dyDescent="0.45">
      <c r="A113905" s="1" t="s">
        <v>221722</v>
      </c>
      <c r="B113905" s="1" t="s">
        <v>78564</v>
      </c>
      <c r="C113905" s="1" t="s">
        <v>78565</v>
      </c>
      <c r="D113905" s="1" t="s">
        <v>309465</v>
      </c>
    </row>
    <row r="113906" spans="1:4" x14ac:dyDescent="0.45">
      <c r="A113906" s="1" t="s">
        <v>221722</v>
      </c>
      <c r="B113906" s="1" t="s">
        <v>282342</v>
      </c>
      <c r="C113906" s="1" t="s">
        <v>282343</v>
      </c>
      <c r="D113906" s="1" t="s">
        <v>309465</v>
      </c>
    </row>
    <row r="113907" spans="1:4" x14ac:dyDescent="0.45">
      <c r="A113907" s="1" t="s">
        <v>221722</v>
      </c>
      <c r="B113907" s="1" t="s">
        <v>309473</v>
      </c>
      <c r="C113907" s="1" t="s">
        <v>309474</v>
      </c>
      <c r="D113907" s="1" t="s">
        <v>309465</v>
      </c>
    </row>
    <row r="113908" spans="1:4" x14ac:dyDescent="0.45">
      <c r="A113908" s="1" t="s">
        <v>221722</v>
      </c>
      <c r="B113908" s="1" t="s">
        <v>41033</v>
      </c>
      <c r="C113908" s="1" t="s">
        <v>41034</v>
      </c>
      <c r="D113908" s="1" t="s">
        <v>309465</v>
      </c>
    </row>
    <row r="113909" spans="1:4" x14ac:dyDescent="0.45">
      <c r="A113909" s="1" t="s">
        <v>221722</v>
      </c>
      <c r="B113909" s="1" t="s">
        <v>145909</v>
      </c>
      <c r="C113909" s="1" t="s">
        <v>145910</v>
      </c>
      <c r="D113909" s="1" t="s">
        <v>309465</v>
      </c>
    </row>
    <row r="113910" spans="1:4" x14ac:dyDescent="0.45">
      <c r="A113910" s="1" t="s">
        <v>221722</v>
      </c>
      <c r="B113910" s="1" t="s">
        <v>218057</v>
      </c>
      <c r="C113910" s="1" t="s">
        <v>218058</v>
      </c>
      <c r="D113910" s="1" t="s">
        <v>309465</v>
      </c>
    </row>
    <row r="113911" spans="1:4" x14ac:dyDescent="0.45">
      <c r="A113911" s="1" t="s">
        <v>221722</v>
      </c>
      <c r="B113911" s="1" t="s">
        <v>310310</v>
      </c>
      <c r="C113911" s="1" t="s">
        <v>310311</v>
      </c>
      <c r="D113911" s="1" t="s">
        <v>309465</v>
      </c>
    </row>
    <row r="113912" spans="1:4" x14ac:dyDescent="0.45">
      <c r="A113912" s="1" t="s">
        <v>221722</v>
      </c>
      <c r="B113912" s="1" t="s">
        <v>309628</v>
      </c>
      <c r="C113912" s="1" t="s">
        <v>310754</v>
      </c>
      <c r="D113912" s="1" t="s">
        <v>309465</v>
      </c>
    </row>
    <row r="113913" spans="1:4" x14ac:dyDescent="0.45">
      <c r="A113913" s="1" t="s">
        <v>221722</v>
      </c>
      <c r="B113913" s="1" t="s">
        <v>59977</v>
      </c>
      <c r="C113913" s="1" t="s">
        <v>59978</v>
      </c>
      <c r="D113913" s="1" t="s">
        <v>309465</v>
      </c>
    </row>
    <row r="113914" spans="1:4" x14ac:dyDescent="0.45">
      <c r="A113914" s="1" t="s">
        <v>221722</v>
      </c>
      <c r="B113914" s="1" t="s">
        <v>173065</v>
      </c>
      <c r="C113914" s="1" t="s">
        <v>173066</v>
      </c>
      <c r="D113914" s="1" t="s">
        <v>309465</v>
      </c>
    </row>
    <row r="113915" spans="1:4" x14ac:dyDescent="0.45">
      <c r="A113915" s="1" t="s">
        <v>221722</v>
      </c>
      <c r="B113915" s="1" t="s">
        <v>310611</v>
      </c>
      <c r="C113915" s="1" t="s">
        <v>310612</v>
      </c>
      <c r="D113915" s="1" t="s">
        <v>309465</v>
      </c>
    </row>
    <row r="113916" spans="1:4" x14ac:dyDescent="0.45">
      <c r="A113916" s="1" t="s">
        <v>221722</v>
      </c>
      <c r="B113916" s="1" t="s">
        <v>187655</v>
      </c>
      <c r="C113916" s="1" t="s">
        <v>203505</v>
      </c>
      <c r="D113916" s="1" t="s">
        <v>309465</v>
      </c>
    </row>
    <row r="113917" spans="1:4" x14ac:dyDescent="0.45">
      <c r="A113917" s="1" t="s">
        <v>221722</v>
      </c>
      <c r="B113917" s="1" t="s">
        <v>914</v>
      </c>
      <c r="C113917" s="1" t="s">
        <v>915</v>
      </c>
      <c r="D113917" s="1" t="s">
        <v>309465</v>
      </c>
    </row>
    <row r="113918" spans="1:4" x14ac:dyDescent="0.45">
      <c r="A113918" s="1" t="s">
        <v>221722</v>
      </c>
      <c r="B113918" s="1" t="s">
        <v>42120</v>
      </c>
      <c r="C113918" s="1" t="s">
        <v>42121</v>
      </c>
      <c r="D113918" s="1" t="s">
        <v>309465</v>
      </c>
    </row>
    <row r="113919" spans="1:4" x14ac:dyDescent="0.45">
      <c r="A113919" s="1" t="s">
        <v>221722</v>
      </c>
      <c r="B113919" s="1" t="s">
        <v>46493</v>
      </c>
      <c r="C113919" s="1" t="s">
        <v>46494</v>
      </c>
      <c r="D113919" s="1" t="s">
        <v>309465</v>
      </c>
    </row>
    <row r="113920" spans="1:4" x14ac:dyDescent="0.45">
      <c r="A113920" s="1" t="s">
        <v>221722</v>
      </c>
      <c r="B113920" s="1" t="s">
        <v>79666</v>
      </c>
      <c r="C113920" s="1" t="s">
        <v>193108</v>
      </c>
      <c r="D113920" s="1" t="s">
        <v>309465</v>
      </c>
    </row>
    <row r="113921" spans="1:4" x14ac:dyDescent="0.45">
      <c r="A113921" s="1" t="s">
        <v>221722</v>
      </c>
      <c r="B113921" s="1" t="s">
        <v>122910</v>
      </c>
      <c r="C113921" s="1" t="s">
        <v>122911</v>
      </c>
      <c r="D113921" s="1" t="s">
        <v>309465</v>
      </c>
    </row>
    <row r="113922" spans="1:4" x14ac:dyDescent="0.45">
      <c r="A113922" s="1" t="s">
        <v>221722</v>
      </c>
      <c r="B113922" s="1" t="s">
        <v>197927</v>
      </c>
      <c r="C113922" s="1" t="s">
        <v>197928</v>
      </c>
      <c r="D113922" s="1" t="s">
        <v>309465</v>
      </c>
    </row>
    <row r="113923" spans="1:4" x14ac:dyDescent="0.45">
      <c r="A113923" s="1" t="s">
        <v>221722</v>
      </c>
      <c r="B113923" s="1" t="s">
        <v>184878</v>
      </c>
      <c r="C113923" s="1" t="s">
        <v>309483</v>
      </c>
      <c r="D113923" s="1" t="s">
        <v>309465</v>
      </c>
    </row>
    <row r="113924" spans="1:4" x14ac:dyDescent="0.45">
      <c r="A113924" s="1" t="s">
        <v>221722</v>
      </c>
      <c r="B113924" s="1" t="s">
        <v>164954</v>
      </c>
      <c r="C113924" s="1" t="s">
        <v>164955</v>
      </c>
      <c r="D113924" s="1" t="s">
        <v>309465</v>
      </c>
    </row>
    <row r="113925" spans="1:4" x14ac:dyDescent="0.45">
      <c r="A113925" s="1" t="s">
        <v>221722</v>
      </c>
      <c r="B113925" s="1" t="s">
        <v>157062</v>
      </c>
      <c r="C113925" s="1" t="s">
        <v>309546</v>
      </c>
      <c r="D113925" s="1" t="s">
        <v>309465</v>
      </c>
    </row>
    <row r="113926" spans="1:4" x14ac:dyDescent="0.45">
      <c r="A113926" s="1" t="s">
        <v>221722</v>
      </c>
      <c r="B113926" s="1" t="s">
        <v>250718</v>
      </c>
      <c r="C113926" s="1" t="s">
        <v>250719</v>
      </c>
      <c r="D113926" s="1" t="s">
        <v>309465</v>
      </c>
    </row>
    <row r="113927" spans="1:4" x14ac:dyDescent="0.45">
      <c r="A113927" s="1" t="s">
        <v>221722</v>
      </c>
      <c r="B113927" s="1" t="s">
        <v>170877</v>
      </c>
      <c r="C113927" s="1" t="s">
        <v>170878</v>
      </c>
      <c r="D113927" s="1" t="s">
        <v>309465</v>
      </c>
    </row>
    <row r="113928" spans="1:4" x14ac:dyDescent="0.45">
      <c r="A113928" s="1" t="s">
        <v>221722</v>
      </c>
      <c r="B113928" s="1" t="s">
        <v>23834</v>
      </c>
      <c r="C113928" s="1" t="s">
        <v>310704</v>
      </c>
      <c r="D113928" s="1" t="s">
        <v>309465</v>
      </c>
    </row>
    <row r="113929" spans="1:4" x14ac:dyDescent="0.45">
      <c r="A113929" s="1" t="s">
        <v>221722</v>
      </c>
      <c r="B113929" s="1" t="s">
        <v>13488</v>
      </c>
      <c r="C113929" s="1" t="s">
        <v>311270</v>
      </c>
      <c r="D113929" s="1" t="s">
        <v>309465</v>
      </c>
    </row>
    <row r="113930" spans="1:4" x14ac:dyDescent="0.45">
      <c r="A113930" s="1" t="s">
        <v>221722</v>
      </c>
      <c r="B113930" s="1" t="s">
        <v>180628</v>
      </c>
      <c r="C113930" s="1" t="s">
        <v>180629</v>
      </c>
      <c r="D113930" s="1" t="s">
        <v>309465</v>
      </c>
    </row>
    <row r="113931" spans="1:4" x14ac:dyDescent="0.45">
      <c r="A113931" s="1" t="s">
        <v>221722</v>
      </c>
      <c r="B113931" s="1" t="s">
        <v>311680</v>
      </c>
      <c r="C113931" s="1" t="s">
        <v>311681</v>
      </c>
      <c r="D113931" s="1" t="s">
        <v>309465</v>
      </c>
    </row>
    <row r="113932" spans="1:4" x14ac:dyDescent="0.45">
      <c r="A113932" s="1" t="s">
        <v>221722</v>
      </c>
      <c r="B113932" s="1" t="s">
        <v>309504</v>
      </c>
      <c r="C113932" s="1" t="s">
        <v>309505</v>
      </c>
      <c r="D113932" s="1" t="s">
        <v>309465</v>
      </c>
    </row>
    <row r="113933" spans="1:4" x14ac:dyDescent="0.45">
      <c r="A113933" s="1" t="s">
        <v>221722</v>
      </c>
      <c r="B113933" s="1" t="s">
        <v>309756</v>
      </c>
      <c r="C113933" s="1" t="s">
        <v>309757</v>
      </c>
      <c r="D113933" s="1" t="s">
        <v>309465</v>
      </c>
    </row>
    <row r="113934" spans="1:4" x14ac:dyDescent="0.45">
      <c r="A113934" s="1" t="s">
        <v>221722</v>
      </c>
      <c r="B113934" s="1" t="s">
        <v>133264</v>
      </c>
      <c r="C113934" s="1" t="s">
        <v>133265</v>
      </c>
      <c r="D113934" s="1" t="s">
        <v>309465</v>
      </c>
    </row>
    <row r="113935" spans="1:4" x14ac:dyDescent="0.45">
      <c r="A113935" s="1" t="s">
        <v>221722</v>
      </c>
      <c r="B113935" s="1" t="s">
        <v>221228</v>
      </c>
      <c r="C113935" s="1" t="s">
        <v>221229</v>
      </c>
      <c r="D113935" s="1" t="s">
        <v>309465</v>
      </c>
    </row>
    <row r="113936" spans="1:4" x14ac:dyDescent="0.45">
      <c r="A113936" s="1" t="s">
        <v>221722</v>
      </c>
      <c r="B113936" s="1" t="s">
        <v>72412</v>
      </c>
      <c r="C113936" s="1" t="s">
        <v>72413</v>
      </c>
      <c r="D113936" s="1" t="s">
        <v>309465</v>
      </c>
    </row>
    <row r="113937" spans="1:4" x14ac:dyDescent="0.45">
      <c r="A113937" s="1" t="s">
        <v>221722</v>
      </c>
      <c r="B113937" s="1" t="s">
        <v>17051</v>
      </c>
      <c r="C113937" s="1" t="s">
        <v>17052</v>
      </c>
      <c r="D113937" s="1" t="s">
        <v>309465</v>
      </c>
    </row>
    <row r="113938" spans="1:4" x14ac:dyDescent="0.45">
      <c r="A113938" s="1" t="s">
        <v>221722</v>
      </c>
      <c r="B113938" s="1" t="s">
        <v>310000</v>
      </c>
      <c r="C113938" s="1" t="s">
        <v>310001</v>
      </c>
      <c r="D113938" s="1" t="s">
        <v>309465</v>
      </c>
    </row>
    <row r="113939" spans="1:4" x14ac:dyDescent="0.45">
      <c r="A113939" s="1" t="s">
        <v>221722</v>
      </c>
      <c r="B113939" s="1" t="s">
        <v>94894</v>
      </c>
      <c r="C113939" s="1" t="s">
        <v>94895</v>
      </c>
      <c r="D113939" s="1" t="s">
        <v>309465</v>
      </c>
    </row>
    <row r="113940" spans="1:4" x14ac:dyDescent="0.45">
      <c r="A113940" s="1" t="s">
        <v>221722</v>
      </c>
      <c r="B113940" s="1" t="s">
        <v>165489</v>
      </c>
      <c r="C113940" s="1" t="s">
        <v>165490</v>
      </c>
      <c r="D113940" s="1" t="s">
        <v>309465</v>
      </c>
    </row>
    <row r="113941" spans="1:4" x14ac:dyDescent="0.45">
      <c r="A113941" s="1" t="s">
        <v>221722</v>
      </c>
      <c r="B113941" s="1" t="s">
        <v>2325</v>
      </c>
      <c r="C113941" s="1" t="s">
        <v>310025</v>
      </c>
      <c r="D113941" s="1" t="s">
        <v>309465</v>
      </c>
    </row>
    <row r="113942" spans="1:4" x14ac:dyDescent="0.45">
      <c r="A113942" s="1" t="s">
        <v>221722</v>
      </c>
      <c r="B113942" s="1" t="s">
        <v>55483</v>
      </c>
      <c r="C113942" s="1" t="s">
        <v>55484</v>
      </c>
      <c r="D113942" s="1" t="s">
        <v>309465</v>
      </c>
    </row>
    <row r="113943" spans="1:4" x14ac:dyDescent="0.45">
      <c r="A113943" s="1" t="s">
        <v>221722</v>
      </c>
      <c r="B113943" s="1" t="s">
        <v>61614</v>
      </c>
      <c r="C113943" s="1" t="s">
        <v>129058</v>
      </c>
      <c r="D113943" s="1" t="s">
        <v>309465</v>
      </c>
    </row>
    <row r="113944" spans="1:4" x14ac:dyDescent="0.45">
      <c r="A113944" s="1" t="s">
        <v>221722</v>
      </c>
      <c r="B113944" s="1" t="s">
        <v>119769</v>
      </c>
      <c r="C113944" s="1" t="s">
        <v>119770</v>
      </c>
      <c r="D113944" s="1" t="s">
        <v>309465</v>
      </c>
    </row>
    <row r="113945" spans="1:4" x14ac:dyDescent="0.45">
      <c r="A113945" s="1" t="s">
        <v>221722</v>
      </c>
      <c r="B113945" s="1" t="s">
        <v>234087</v>
      </c>
      <c r="C113945" s="1" t="s">
        <v>234088</v>
      </c>
      <c r="D113945" s="1" t="s">
        <v>309465</v>
      </c>
    </row>
    <row r="113946" spans="1:4" x14ac:dyDescent="0.45">
      <c r="A113946" s="1" t="s">
        <v>221722</v>
      </c>
      <c r="B113946" s="1" t="s">
        <v>31285</v>
      </c>
      <c r="C113946" s="1" t="s">
        <v>31286</v>
      </c>
      <c r="D113946" s="1" t="s">
        <v>309465</v>
      </c>
    </row>
    <row r="113947" spans="1:4" x14ac:dyDescent="0.45">
      <c r="A113947" s="1" t="s">
        <v>221722</v>
      </c>
      <c r="B113947" s="1" t="s">
        <v>166051</v>
      </c>
      <c r="C113947" s="1" t="s">
        <v>166052</v>
      </c>
      <c r="D113947" s="1" t="s">
        <v>309465</v>
      </c>
    </row>
    <row r="113948" spans="1:4" x14ac:dyDescent="0.45">
      <c r="A113948" s="1" t="s">
        <v>221722</v>
      </c>
      <c r="B113948" s="1" t="s">
        <v>309579</v>
      </c>
      <c r="C113948" s="1" t="s">
        <v>309580</v>
      </c>
      <c r="D113948" s="1" t="s">
        <v>309465</v>
      </c>
    </row>
    <row r="113949" spans="1:4" x14ac:dyDescent="0.45">
      <c r="A113949" s="1" t="s">
        <v>221722</v>
      </c>
      <c r="B113949" s="1" t="s">
        <v>92249</v>
      </c>
      <c r="C113949" s="1" t="s">
        <v>92250</v>
      </c>
      <c r="D113949" s="1" t="s">
        <v>309465</v>
      </c>
    </row>
    <row r="113950" spans="1:4" x14ac:dyDescent="0.45">
      <c r="A113950" s="1" t="s">
        <v>221722</v>
      </c>
      <c r="B113950" s="1" t="s">
        <v>64062</v>
      </c>
      <c r="C113950" s="1" t="s">
        <v>64063</v>
      </c>
      <c r="D113950" s="1" t="s">
        <v>309465</v>
      </c>
    </row>
    <row r="113951" spans="1:4" x14ac:dyDescent="0.45">
      <c r="A113951" s="1" t="s">
        <v>221722</v>
      </c>
      <c r="B113951" s="1" t="s">
        <v>12</v>
      </c>
      <c r="C113951" s="1" t="s">
        <v>13</v>
      </c>
      <c r="D113951" s="1" t="s">
        <v>309465</v>
      </c>
    </row>
    <row r="113952" spans="1:4" x14ac:dyDescent="0.45">
      <c r="A113952" s="1" t="s">
        <v>221722</v>
      </c>
      <c r="B113952" s="1" t="s">
        <v>69663</v>
      </c>
      <c r="C113952" s="1" t="s">
        <v>69664</v>
      </c>
      <c r="D113952" s="1" t="s">
        <v>309465</v>
      </c>
    </row>
    <row r="113953" spans="1:4" x14ac:dyDescent="0.45">
      <c r="A113953" s="1" t="s">
        <v>221722</v>
      </c>
      <c r="B113953" s="1" t="s">
        <v>309479</v>
      </c>
      <c r="C113953" s="1" t="s">
        <v>309480</v>
      </c>
      <c r="D113953" s="1" t="s">
        <v>309465</v>
      </c>
    </row>
    <row r="113954" spans="1:4" x14ac:dyDescent="0.45">
      <c r="A113954" s="1" t="s">
        <v>221722</v>
      </c>
      <c r="B113954" s="1" t="s">
        <v>167252</v>
      </c>
      <c r="C113954" s="1" t="s">
        <v>167253</v>
      </c>
      <c r="D113954" s="1" t="s">
        <v>309465</v>
      </c>
    </row>
    <row r="113955" spans="1:4" x14ac:dyDescent="0.45">
      <c r="A113955" s="1" t="s">
        <v>221722</v>
      </c>
      <c r="B113955" s="1" t="s">
        <v>30770</v>
      </c>
      <c r="C113955" s="1" t="s">
        <v>30771</v>
      </c>
      <c r="D113955" s="1" t="s">
        <v>309465</v>
      </c>
    </row>
    <row r="113956" spans="1:4" x14ac:dyDescent="0.45">
      <c r="A113956" s="1" t="s">
        <v>221722</v>
      </c>
      <c r="B113956" s="1" t="s">
        <v>309793</v>
      </c>
      <c r="C113956" s="1" t="s">
        <v>309794</v>
      </c>
      <c r="D113956" s="1" t="s">
        <v>309465</v>
      </c>
    </row>
    <row r="113957" spans="1:4" x14ac:dyDescent="0.45">
      <c r="A113957" s="1" t="s">
        <v>221722</v>
      </c>
      <c r="B113957" s="1" t="s">
        <v>168292</v>
      </c>
      <c r="C113957" s="1" t="s">
        <v>168293</v>
      </c>
      <c r="D113957" s="1" t="s">
        <v>309465</v>
      </c>
    </row>
    <row r="113958" spans="1:4" x14ac:dyDescent="0.45">
      <c r="A113958" s="1" t="s">
        <v>221722</v>
      </c>
      <c r="B113958" s="1" t="s">
        <v>94049</v>
      </c>
      <c r="C113958" s="1" t="s">
        <v>309481</v>
      </c>
      <c r="D113958" s="1" t="s">
        <v>309465</v>
      </c>
    </row>
    <row r="113959" spans="1:4" x14ac:dyDescent="0.45">
      <c r="A113959" s="1" t="s">
        <v>221722</v>
      </c>
      <c r="B113959" s="1" t="s">
        <v>181477</v>
      </c>
      <c r="C113959" s="1" t="s">
        <v>181478</v>
      </c>
      <c r="D113959" s="1" t="s">
        <v>309465</v>
      </c>
    </row>
    <row r="113960" spans="1:4" x14ac:dyDescent="0.45">
      <c r="A113960" s="1" t="s">
        <v>221722</v>
      </c>
      <c r="B113960" s="1" t="s">
        <v>75870</v>
      </c>
      <c r="C113960" s="1" t="s">
        <v>75871</v>
      </c>
      <c r="D113960" s="1" t="s">
        <v>309465</v>
      </c>
    </row>
    <row r="113961" spans="1:4" x14ac:dyDescent="0.45">
      <c r="A113961" s="1" t="s">
        <v>221722</v>
      </c>
      <c r="B113961" s="1" t="s">
        <v>23905</v>
      </c>
      <c r="C113961" s="1" t="s">
        <v>309835</v>
      </c>
      <c r="D113961" s="1" t="s">
        <v>309465</v>
      </c>
    </row>
    <row r="113962" spans="1:4" x14ac:dyDescent="0.45">
      <c r="A113962" s="1" t="s">
        <v>221722</v>
      </c>
      <c r="B113962" s="1" t="s">
        <v>142497</v>
      </c>
      <c r="C113962" s="1" t="s">
        <v>142498</v>
      </c>
      <c r="D113962" s="1" t="s">
        <v>309465</v>
      </c>
    </row>
    <row r="113963" spans="1:4" x14ac:dyDescent="0.45">
      <c r="A113963" s="1" t="s">
        <v>221722</v>
      </c>
      <c r="B113963" s="1" t="s">
        <v>152945</v>
      </c>
      <c r="C113963" s="1" t="s">
        <v>152946</v>
      </c>
      <c r="D113963" s="1" t="s">
        <v>309465</v>
      </c>
    </row>
    <row r="113964" spans="1:4" x14ac:dyDescent="0.45">
      <c r="A113964" s="1" t="s">
        <v>221722</v>
      </c>
      <c r="B113964" s="1" t="s">
        <v>5685</v>
      </c>
      <c r="C113964" s="1" t="s">
        <v>5686</v>
      </c>
      <c r="D113964" s="1" t="s">
        <v>309465</v>
      </c>
    </row>
    <row r="113965" spans="1:4" x14ac:dyDescent="0.45">
      <c r="A113965" s="1" t="s">
        <v>221722</v>
      </c>
      <c r="B113965" s="1" t="s">
        <v>192184</v>
      </c>
      <c r="C113965" s="1" t="s">
        <v>192185</v>
      </c>
      <c r="D113965" s="1" t="s">
        <v>309465</v>
      </c>
    </row>
    <row r="113966" spans="1:4" x14ac:dyDescent="0.45">
      <c r="A113966" s="1" t="s">
        <v>221722</v>
      </c>
      <c r="B113966" s="1" t="s">
        <v>29220</v>
      </c>
      <c r="C113966" s="1" t="s">
        <v>158768</v>
      </c>
      <c r="D113966" s="1" t="s">
        <v>309465</v>
      </c>
    </row>
    <row r="113967" spans="1:4" x14ac:dyDescent="0.45">
      <c r="A113967" s="1" t="s">
        <v>221722</v>
      </c>
      <c r="B113967" s="1" t="s">
        <v>128806</v>
      </c>
      <c r="C113967" s="1" t="s">
        <v>128807</v>
      </c>
      <c r="D113967" s="1" t="s">
        <v>309465</v>
      </c>
    </row>
    <row r="113968" spans="1:4" x14ac:dyDescent="0.45">
      <c r="A113968" s="1" t="s">
        <v>221722</v>
      </c>
      <c r="B113968" s="1" t="s">
        <v>164061</v>
      </c>
      <c r="C113968" s="1" t="s">
        <v>164062</v>
      </c>
      <c r="D113968" s="1" t="s">
        <v>309465</v>
      </c>
    </row>
    <row r="113969" spans="1:4" x14ac:dyDescent="0.45">
      <c r="A113969" s="1" t="s">
        <v>221722</v>
      </c>
      <c r="B113969" s="1" t="s">
        <v>22201</v>
      </c>
      <c r="C113969" s="1" t="s">
        <v>22202</v>
      </c>
      <c r="D113969" s="1" t="s">
        <v>309465</v>
      </c>
    </row>
    <row r="113970" spans="1:4" x14ac:dyDescent="0.45">
      <c r="A113970" s="1" t="s">
        <v>221722</v>
      </c>
      <c r="B113970" s="1" t="s">
        <v>88720</v>
      </c>
      <c r="C113970" s="1" t="s">
        <v>88721</v>
      </c>
      <c r="D113970" s="1" t="s">
        <v>309465</v>
      </c>
    </row>
    <row r="113971" spans="1:4" x14ac:dyDescent="0.45">
      <c r="A113971" s="1" t="s">
        <v>221722</v>
      </c>
      <c r="B113971" s="1" t="s">
        <v>194246</v>
      </c>
      <c r="C113971" s="1" t="s">
        <v>194247</v>
      </c>
      <c r="D113971" s="1" t="s">
        <v>309465</v>
      </c>
    </row>
    <row r="113972" spans="1:4" x14ac:dyDescent="0.45">
      <c r="A113972" s="1" t="s">
        <v>221722</v>
      </c>
      <c r="B113972" s="1" t="s">
        <v>46531</v>
      </c>
      <c r="C113972" s="1" t="s">
        <v>46532</v>
      </c>
      <c r="D113972" s="1" t="s">
        <v>309465</v>
      </c>
    </row>
    <row r="113973" spans="1:4" x14ac:dyDescent="0.45">
      <c r="A113973" s="1" t="s">
        <v>221722</v>
      </c>
      <c r="B113973" s="1" t="s">
        <v>82621</v>
      </c>
      <c r="C113973" s="1" t="s">
        <v>82622</v>
      </c>
      <c r="D113973" s="1" t="s">
        <v>309465</v>
      </c>
    </row>
    <row r="113974" spans="1:4" x14ac:dyDescent="0.45">
      <c r="A113974" s="1" t="s">
        <v>221722</v>
      </c>
      <c r="B113974" s="1" t="s">
        <v>305240</v>
      </c>
      <c r="C113974" s="1" t="s">
        <v>305241</v>
      </c>
      <c r="D113974" s="1" t="s">
        <v>309465</v>
      </c>
    </row>
    <row r="113975" spans="1:4" x14ac:dyDescent="0.45">
      <c r="A113975" s="1" t="s">
        <v>221722</v>
      </c>
      <c r="B113975" s="1" t="s">
        <v>106655</v>
      </c>
      <c r="C113975" s="1" t="s">
        <v>106656</v>
      </c>
      <c r="D113975" s="1" t="s">
        <v>309465</v>
      </c>
    </row>
    <row r="113976" spans="1:4" x14ac:dyDescent="0.45">
      <c r="A113976" s="1" t="s">
        <v>221722</v>
      </c>
      <c r="B113976" s="1" t="s">
        <v>310510</v>
      </c>
      <c r="C113976" s="1" t="s">
        <v>310511</v>
      </c>
      <c r="D113976" s="1" t="s">
        <v>309465</v>
      </c>
    </row>
    <row r="113977" spans="1:4" x14ac:dyDescent="0.45">
      <c r="A113977" s="1" t="s">
        <v>221722</v>
      </c>
      <c r="B113977" s="1" t="s">
        <v>50586</v>
      </c>
      <c r="C113977" s="1" t="s">
        <v>50587</v>
      </c>
      <c r="D113977" s="1" t="s">
        <v>309465</v>
      </c>
    </row>
    <row r="113978" spans="1:4" x14ac:dyDescent="0.45">
      <c r="A113978" s="1" t="s">
        <v>221722</v>
      </c>
      <c r="B113978" s="1" t="s">
        <v>97503</v>
      </c>
      <c r="C113978" s="1" t="s">
        <v>97504</v>
      </c>
      <c r="D113978" s="1" t="s">
        <v>309465</v>
      </c>
    </row>
    <row r="113979" spans="1:4" x14ac:dyDescent="0.45">
      <c r="A113979" s="1" t="s">
        <v>221722</v>
      </c>
      <c r="B113979" s="1" t="s">
        <v>253169</v>
      </c>
      <c r="C113979" s="1" t="s">
        <v>253170</v>
      </c>
      <c r="D113979" s="1" t="s">
        <v>309465</v>
      </c>
    </row>
    <row r="113980" spans="1:4" x14ac:dyDescent="0.45">
      <c r="A113980" s="1" t="s">
        <v>221722</v>
      </c>
      <c r="B113980" s="1" t="s">
        <v>28301</v>
      </c>
      <c r="C113980" s="1" t="s">
        <v>28302</v>
      </c>
      <c r="D113980" s="1" t="s">
        <v>309465</v>
      </c>
    </row>
    <row r="113981" spans="1:4" x14ac:dyDescent="0.45">
      <c r="A113981" s="1" t="s">
        <v>221722</v>
      </c>
      <c r="B113981" s="1" t="s">
        <v>156105</v>
      </c>
      <c r="C113981" s="1" t="s">
        <v>156106</v>
      </c>
      <c r="D113981" s="1" t="s">
        <v>309465</v>
      </c>
    </row>
    <row r="113982" spans="1:4" x14ac:dyDescent="0.45">
      <c r="A113982" s="1" t="s">
        <v>221722</v>
      </c>
      <c r="B113982" s="1" t="s">
        <v>174979</v>
      </c>
      <c r="C113982" s="1" t="s">
        <v>174980</v>
      </c>
      <c r="D113982" s="1" t="s">
        <v>309465</v>
      </c>
    </row>
    <row r="113983" spans="1:4" x14ac:dyDescent="0.45">
      <c r="A113983" s="1" t="s">
        <v>221722</v>
      </c>
      <c r="B113983" s="1" t="s">
        <v>3706</v>
      </c>
      <c r="C113983" s="1" t="s">
        <v>3707</v>
      </c>
      <c r="D113983" s="1" t="s">
        <v>309465</v>
      </c>
    </row>
    <row r="113984" spans="1:4" x14ac:dyDescent="0.45">
      <c r="A113984" s="1" t="s">
        <v>221722</v>
      </c>
      <c r="B113984" s="1" t="s">
        <v>49881</v>
      </c>
      <c r="C113984" s="1" t="s">
        <v>49882</v>
      </c>
      <c r="D113984" s="1" t="s">
        <v>309465</v>
      </c>
    </row>
    <row r="113985" spans="1:4" x14ac:dyDescent="0.45">
      <c r="A113985" s="1" t="s">
        <v>221730</v>
      </c>
      <c r="B113985" s="1" t="s">
        <v>46531</v>
      </c>
      <c r="C113985" s="1" t="s">
        <v>46532</v>
      </c>
      <c r="D113985" s="1" t="s">
        <v>309465</v>
      </c>
    </row>
    <row r="113986" spans="1:4" x14ac:dyDescent="0.45">
      <c r="A113986" s="1" t="s">
        <v>221745</v>
      </c>
      <c r="B113986" s="1" t="s">
        <v>60928</v>
      </c>
      <c r="C113986" s="1" t="s">
        <v>153195</v>
      </c>
      <c r="D113986" s="1" t="s">
        <v>309465</v>
      </c>
    </row>
    <row r="113987" spans="1:4" x14ac:dyDescent="0.45">
      <c r="A113987" s="1" t="s">
        <v>221753</v>
      </c>
      <c r="B113987" s="1" t="s">
        <v>309479</v>
      </c>
      <c r="C113987" s="1" t="s">
        <v>309480</v>
      </c>
      <c r="D113987" s="1" t="s">
        <v>309465</v>
      </c>
    </row>
    <row r="113988" spans="1:4" x14ac:dyDescent="0.45">
      <c r="A113988" s="1" t="s">
        <v>221768</v>
      </c>
      <c r="B113988" s="1" t="s">
        <v>187655</v>
      </c>
      <c r="C113988" s="1" t="s">
        <v>203505</v>
      </c>
      <c r="D113988" s="1" t="s">
        <v>309465</v>
      </c>
    </row>
    <row r="113989" spans="1:4" x14ac:dyDescent="0.45">
      <c r="A113989" s="1" t="s">
        <v>221768</v>
      </c>
      <c r="B113989" s="1" t="s">
        <v>69663</v>
      </c>
      <c r="C113989" s="1" t="s">
        <v>69664</v>
      </c>
      <c r="D113989" s="1" t="s">
        <v>309465</v>
      </c>
    </row>
    <row r="113990" spans="1:4" x14ac:dyDescent="0.45">
      <c r="A113990" s="1" t="s">
        <v>221814</v>
      </c>
      <c r="B113990" s="1" t="s">
        <v>310356</v>
      </c>
      <c r="C113990" s="1" t="s">
        <v>312198</v>
      </c>
      <c r="D113990" s="1" t="s">
        <v>309465</v>
      </c>
    </row>
    <row r="113991" spans="1:4" x14ac:dyDescent="0.45">
      <c r="A113991" s="1" t="s">
        <v>221814</v>
      </c>
      <c r="B113991" s="1" t="s">
        <v>17051</v>
      </c>
      <c r="C113991" s="1" t="s">
        <v>17052</v>
      </c>
      <c r="D113991" s="1" t="s">
        <v>309465</v>
      </c>
    </row>
    <row r="113992" spans="1:4" x14ac:dyDescent="0.45">
      <c r="A113992" s="1" t="s">
        <v>221814</v>
      </c>
      <c r="B113992" s="1" t="s">
        <v>190757</v>
      </c>
      <c r="C113992" s="1" t="s">
        <v>190758</v>
      </c>
      <c r="D113992" s="1" t="s">
        <v>309465</v>
      </c>
    </row>
    <row r="113993" spans="1:4" x14ac:dyDescent="0.45">
      <c r="A113993" s="1" t="s">
        <v>221835</v>
      </c>
      <c r="B113993" s="1" t="s">
        <v>72901</v>
      </c>
      <c r="C113993" s="1" t="s">
        <v>157448</v>
      </c>
      <c r="D113993" s="1" t="s">
        <v>309465</v>
      </c>
    </row>
    <row r="113994" spans="1:4" x14ac:dyDescent="0.45">
      <c r="A113994" s="1" t="s">
        <v>221835</v>
      </c>
      <c r="B113994" s="1" t="s">
        <v>44966</v>
      </c>
      <c r="C113994" s="1" t="s">
        <v>44967</v>
      </c>
      <c r="D113994" s="1" t="s">
        <v>309465</v>
      </c>
    </row>
    <row r="113995" spans="1:4" x14ac:dyDescent="0.45">
      <c r="A113995" s="1" t="s">
        <v>221835</v>
      </c>
      <c r="B113995" s="1" t="s">
        <v>18211</v>
      </c>
      <c r="C113995" s="1" t="s">
        <v>34198</v>
      </c>
      <c r="D113995" s="1" t="s">
        <v>309465</v>
      </c>
    </row>
    <row r="113996" spans="1:4" x14ac:dyDescent="0.45">
      <c r="A113996" s="1" t="s">
        <v>221835</v>
      </c>
      <c r="B113996" s="1" t="s">
        <v>157062</v>
      </c>
      <c r="C113996" s="1" t="s">
        <v>309546</v>
      </c>
      <c r="D113996" s="1" t="s">
        <v>309465</v>
      </c>
    </row>
    <row r="113997" spans="1:4" x14ac:dyDescent="0.45">
      <c r="A113997" s="1" t="s">
        <v>221835</v>
      </c>
      <c r="B113997" s="1" t="s">
        <v>12</v>
      </c>
      <c r="C113997" s="1" t="s">
        <v>13</v>
      </c>
      <c r="D113997" s="1" t="s">
        <v>309465</v>
      </c>
    </row>
    <row r="113998" spans="1:4" x14ac:dyDescent="0.45">
      <c r="A113998" s="1" t="s">
        <v>221857</v>
      </c>
      <c r="B113998" s="1" t="s">
        <v>154590</v>
      </c>
      <c r="C113998" s="1" t="s">
        <v>154591</v>
      </c>
      <c r="D113998" s="1" t="s">
        <v>309465</v>
      </c>
    </row>
    <row r="113999" spans="1:4" x14ac:dyDescent="0.45">
      <c r="A113999" s="1" t="s">
        <v>221857</v>
      </c>
      <c r="B113999" s="1" t="s">
        <v>29220</v>
      </c>
      <c r="C113999" s="1" t="s">
        <v>158768</v>
      </c>
      <c r="D113999" s="1" t="s">
        <v>309465</v>
      </c>
    </row>
    <row r="114000" spans="1:4" x14ac:dyDescent="0.45">
      <c r="A114000" s="1" t="s">
        <v>221857</v>
      </c>
      <c r="B114000" s="1" t="s">
        <v>1979</v>
      </c>
      <c r="C114000" s="1" t="s">
        <v>309816</v>
      </c>
      <c r="D114000" s="1" t="s">
        <v>309465</v>
      </c>
    </row>
    <row r="114001" spans="1:4" x14ac:dyDescent="0.45">
      <c r="A114001" s="1" t="s">
        <v>221857</v>
      </c>
      <c r="B114001" s="1" t="s">
        <v>194</v>
      </c>
      <c r="C114001" s="1" t="s">
        <v>36936</v>
      </c>
      <c r="D114001" s="1" t="s">
        <v>309465</v>
      </c>
    </row>
    <row r="114002" spans="1:4" x14ac:dyDescent="0.45">
      <c r="A114002" s="1" t="s">
        <v>221857</v>
      </c>
      <c r="B114002" s="1" t="s">
        <v>79688</v>
      </c>
      <c r="C114002" s="1" t="s">
        <v>79689</v>
      </c>
      <c r="D114002" s="1" t="s">
        <v>309465</v>
      </c>
    </row>
    <row r="114003" spans="1:4" x14ac:dyDescent="0.45">
      <c r="A114003" s="1" t="s">
        <v>221857</v>
      </c>
      <c r="B114003" s="1" t="s">
        <v>186128</v>
      </c>
      <c r="C114003" s="1" t="s">
        <v>186129</v>
      </c>
      <c r="D114003" s="1" t="s">
        <v>309465</v>
      </c>
    </row>
    <row r="114004" spans="1:4" x14ac:dyDescent="0.45">
      <c r="A114004" s="1" t="s">
        <v>221857</v>
      </c>
      <c r="B114004" s="1" t="s">
        <v>136303</v>
      </c>
      <c r="C114004" s="1" t="s">
        <v>309845</v>
      </c>
      <c r="D114004" s="1" t="s">
        <v>309465</v>
      </c>
    </row>
    <row r="114005" spans="1:4" x14ac:dyDescent="0.45">
      <c r="A114005" s="1" t="s">
        <v>221857</v>
      </c>
      <c r="B114005" s="1" t="s">
        <v>44966</v>
      </c>
      <c r="C114005" s="1" t="s">
        <v>44967</v>
      </c>
      <c r="D114005" s="1" t="s">
        <v>309465</v>
      </c>
    </row>
    <row r="114006" spans="1:4" x14ac:dyDescent="0.45">
      <c r="A114006" s="1" t="s">
        <v>221861</v>
      </c>
      <c r="B114006" s="1" t="s">
        <v>313070</v>
      </c>
      <c r="C114006" s="1" t="s">
        <v>313071</v>
      </c>
      <c r="D114006" s="1" t="s">
        <v>309465</v>
      </c>
    </row>
    <row r="114007" spans="1:4" x14ac:dyDescent="0.45">
      <c r="A114007" s="1" t="s">
        <v>221861</v>
      </c>
      <c r="B114007" s="1" t="s">
        <v>31816</v>
      </c>
      <c r="C114007" s="1" t="s">
        <v>31817</v>
      </c>
      <c r="D114007" s="1" t="s">
        <v>309465</v>
      </c>
    </row>
    <row r="114008" spans="1:4" x14ac:dyDescent="0.45">
      <c r="A114008" s="1" t="s">
        <v>221861</v>
      </c>
      <c r="B114008" s="1" t="s">
        <v>103076</v>
      </c>
      <c r="C114008" s="1" t="s">
        <v>103077</v>
      </c>
      <c r="D114008" s="1" t="s">
        <v>309465</v>
      </c>
    </row>
    <row r="114009" spans="1:4" x14ac:dyDescent="0.45">
      <c r="A114009" s="1" t="s">
        <v>221861</v>
      </c>
      <c r="B114009" s="1" t="s">
        <v>97503</v>
      </c>
      <c r="C114009" s="1" t="s">
        <v>97504</v>
      </c>
      <c r="D114009" s="1" t="s">
        <v>309465</v>
      </c>
    </row>
    <row r="114010" spans="1:4" x14ac:dyDescent="0.45">
      <c r="A114010" s="1" t="s">
        <v>221861</v>
      </c>
      <c r="B114010" s="1" t="s">
        <v>291</v>
      </c>
      <c r="C114010" s="1" t="s">
        <v>292</v>
      </c>
      <c r="D114010" s="1" t="s">
        <v>309465</v>
      </c>
    </row>
    <row r="114011" spans="1:4" x14ac:dyDescent="0.45">
      <c r="A114011" s="1" t="s">
        <v>221861</v>
      </c>
      <c r="B114011" s="1" t="s">
        <v>56318</v>
      </c>
      <c r="C114011" s="1" t="s">
        <v>56319</v>
      </c>
      <c r="D114011" s="1" t="s">
        <v>309465</v>
      </c>
    </row>
    <row r="114012" spans="1:4" x14ac:dyDescent="0.45">
      <c r="A114012" s="1" t="s">
        <v>221861</v>
      </c>
      <c r="B114012" s="1" t="s">
        <v>148473</v>
      </c>
      <c r="C114012" s="1" t="s">
        <v>148474</v>
      </c>
      <c r="D114012" s="1" t="s">
        <v>309465</v>
      </c>
    </row>
    <row r="114013" spans="1:4" x14ac:dyDescent="0.45">
      <c r="A114013" s="1" t="s">
        <v>221861</v>
      </c>
      <c r="B114013" s="1" t="s">
        <v>190757</v>
      </c>
      <c r="C114013" s="1" t="s">
        <v>190758</v>
      </c>
      <c r="D114013" s="1" t="s">
        <v>309465</v>
      </c>
    </row>
    <row r="114014" spans="1:4" x14ac:dyDescent="0.45">
      <c r="A114014" s="1" t="s">
        <v>221865</v>
      </c>
      <c r="B114014" s="1" t="s">
        <v>311407</v>
      </c>
      <c r="C114014" s="1" t="s">
        <v>311408</v>
      </c>
      <c r="D114014" s="1" t="s">
        <v>309465</v>
      </c>
    </row>
    <row r="114015" spans="1:4" x14ac:dyDescent="0.45">
      <c r="A114015" s="1" t="s">
        <v>221865</v>
      </c>
      <c r="B114015" s="1" t="s">
        <v>72091</v>
      </c>
      <c r="C114015" s="1" t="s">
        <v>192096</v>
      </c>
      <c r="D114015" s="1" t="s">
        <v>309465</v>
      </c>
    </row>
    <row r="114016" spans="1:4" x14ac:dyDescent="0.45">
      <c r="A114016" s="1" t="s">
        <v>221865</v>
      </c>
      <c r="B114016" s="1" t="s">
        <v>11179</v>
      </c>
      <c r="C114016" s="1" t="s">
        <v>11180</v>
      </c>
      <c r="D114016" s="1" t="s">
        <v>309465</v>
      </c>
    </row>
    <row r="114017" spans="1:4" x14ac:dyDescent="0.45">
      <c r="A114017" s="1" t="s">
        <v>221865</v>
      </c>
      <c r="B114017" s="1" t="s">
        <v>51481</v>
      </c>
      <c r="C114017" s="1" t="s">
        <v>51482</v>
      </c>
      <c r="D114017" s="1" t="s">
        <v>309465</v>
      </c>
    </row>
    <row r="114018" spans="1:4" x14ac:dyDescent="0.45">
      <c r="A114018" s="1" t="s">
        <v>221869</v>
      </c>
      <c r="B114018" s="1" t="s">
        <v>148473</v>
      </c>
      <c r="C114018" s="1" t="s">
        <v>148474</v>
      </c>
      <c r="D114018" s="1" t="s">
        <v>309465</v>
      </c>
    </row>
    <row r="114019" spans="1:4" x14ac:dyDescent="0.45">
      <c r="A114019" s="1" t="s">
        <v>221869</v>
      </c>
      <c r="B114019" s="1" t="s">
        <v>61682</v>
      </c>
      <c r="C114019" s="1" t="s">
        <v>61683</v>
      </c>
      <c r="D114019" s="1" t="s">
        <v>309465</v>
      </c>
    </row>
    <row r="114020" spans="1:4" x14ac:dyDescent="0.45">
      <c r="A114020" s="1" t="s">
        <v>221869</v>
      </c>
      <c r="B114020" s="1" t="s">
        <v>310176</v>
      </c>
      <c r="C114020" s="1" t="s">
        <v>310177</v>
      </c>
      <c r="D114020" s="1" t="s">
        <v>309465</v>
      </c>
    </row>
    <row r="114021" spans="1:4" x14ac:dyDescent="0.45">
      <c r="A114021" s="1" t="s">
        <v>221869</v>
      </c>
      <c r="B114021" s="1" t="s">
        <v>171319</v>
      </c>
      <c r="C114021" s="1" t="s">
        <v>171320</v>
      </c>
      <c r="D114021" s="1" t="s">
        <v>309465</v>
      </c>
    </row>
    <row r="114022" spans="1:4" x14ac:dyDescent="0.45">
      <c r="A114022" s="1" t="s">
        <v>221869</v>
      </c>
      <c r="B114022" s="1" t="s">
        <v>44195</v>
      </c>
      <c r="C114022" s="1" t="s">
        <v>140457</v>
      </c>
      <c r="D114022" s="1" t="s">
        <v>309465</v>
      </c>
    </row>
    <row r="114023" spans="1:4" x14ac:dyDescent="0.45">
      <c r="A114023" s="1" t="s">
        <v>221873</v>
      </c>
      <c r="B114023" s="1" t="s">
        <v>44195</v>
      </c>
      <c r="C114023" s="1" t="s">
        <v>140457</v>
      </c>
      <c r="D114023" s="1" t="s">
        <v>309465</v>
      </c>
    </row>
    <row r="114024" spans="1:4" x14ac:dyDescent="0.45">
      <c r="A114024" s="1" t="s">
        <v>221873</v>
      </c>
      <c r="B114024" s="1" t="s">
        <v>97503</v>
      </c>
      <c r="C114024" s="1" t="s">
        <v>97504</v>
      </c>
      <c r="D114024" s="1" t="s">
        <v>309465</v>
      </c>
    </row>
    <row r="114025" spans="1:4" x14ac:dyDescent="0.45">
      <c r="A114025" s="1" t="s">
        <v>221873</v>
      </c>
      <c r="B114025" s="1" t="s">
        <v>291</v>
      </c>
      <c r="C114025" s="1" t="s">
        <v>292</v>
      </c>
      <c r="D114025" s="1" t="s">
        <v>309465</v>
      </c>
    </row>
    <row r="114026" spans="1:4" x14ac:dyDescent="0.45">
      <c r="A114026" s="1" t="s">
        <v>221873</v>
      </c>
      <c r="B114026" s="1" t="s">
        <v>148473</v>
      </c>
      <c r="C114026" s="1" t="s">
        <v>148474</v>
      </c>
      <c r="D114026" s="1" t="s">
        <v>309465</v>
      </c>
    </row>
    <row r="114027" spans="1:4" x14ac:dyDescent="0.45">
      <c r="A114027" s="1" t="s">
        <v>221893</v>
      </c>
      <c r="B114027" s="1" t="s">
        <v>97503</v>
      </c>
      <c r="C114027" s="1" t="s">
        <v>97504</v>
      </c>
      <c r="D114027" s="1" t="s">
        <v>309465</v>
      </c>
    </row>
    <row r="114028" spans="1:4" x14ac:dyDescent="0.45">
      <c r="A114028" s="1" t="s">
        <v>221897</v>
      </c>
      <c r="B114028" s="1" t="s">
        <v>97503</v>
      </c>
      <c r="C114028" s="1" t="s">
        <v>97504</v>
      </c>
      <c r="D114028" s="1" t="s">
        <v>309465</v>
      </c>
    </row>
    <row r="114029" spans="1:4" x14ac:dyDescent="0.45">
      <c r="A114029" s="1" t="s">
        <v>221877</v>
      </c>
      <c r="B114029" s="1" t="s">
        <v>44195</v>
      </c>
      <c r="C114029" s="1" t="s">
        <v>140457</v>
      </c>
      <c r="D114029" s="1" t="s">
        <v>309465</v>
      </c>
    </row>
    <row r="114030" spans="1:4" x14ac:dyDescent="0.45">
      <c r="A114030" s="1" t="s">
        <v>221889</v>
      </c>
      <c r="B114030" s="1" t="s">
        <v>97503</v>
      </c>
      <c r="C114030" s="1" t="s">
        <v>97504</v>
      </c>
      <c r="D114030" s="1" t="s">
        <v>309465</v>
      </c>
    </row>
    <row r="114031" spans="1:4" x14ac:dyDescent="0.45">
      <c r="A114031" s="1" t="s">
        <v>221889</v>
      </c>
      <c r="B114031" s="1" t="s">
        <v>291</v>
      </c>
      <c r="C114031" s="1" t="s">
        <v>292</v>
      </c>
      <c r="D114031" s="1" t="s">
        <v>309465</v>
      </c>
    </row>
    <row r="114032" spans="1:4" x14ac:dyDescent="0.45">
      <c r="A114032" s="1" t="s">
        <v>221889</v>
      </c>
      <c r="B114032" s="1" t="s">
        <v>51481</v>
      </c>
      <c r="C114032" s="1" t="s">
        <v>51482</v>
      </c>
      <c r="D114032" s="1" t="s">
        <v>309465</v>
      </c>
    </row>
    <row r="114033" spans="1:4" x14ac:dyDescent="0.45">
      <c r="A114033" s="1" t="s">
        <v>221889</v>
      </c>
      <c r="B114033" s="1" t="s">
        <v>44195</v>
      </c>
      <c r="C114033" s="1" t="s">
        <v>140457</v>
      </c>
      <c r="D114033" s="1" t="s">
        <v>309465</v>
      </c>
    </row>
    <row r="114034" spans="1:4" x14ac:dyDescent="0.45">
      <c r="A114034" s="1" t="s">
        <v>221901</v>
      </c>
      <c r="B114034" s="1" t="s">
        <v>10864</v>
      </c>
      <c r="C114034" s="1" t="s">
        <v>10865</v>
      </c>
      <c r="D114034" s="1" t="s">
        <v>309465</v>
      </c>
    </row>
    <row r="114035" spans="1:4" x14ac:dyDescent="0.45">
      <c r="A114035" s="1" t="s">
        <v>221929</v>
      </c>
      <c r="B114035" s="1" t="s">
        <v>291</v>
      </c>
      <c r="C114035" s="1" t="s">
        <v>292</v>
      </c>
      <c r="D114035" s="1" t="s">
        <v>309465</v>
      </c>
    </row>
    <row r="114036" spans="1:4" x14ac:dyDescent="0.45">
      <c r="A114036" s="1" t="s">
        <v>221929</v>
      </c>
      <c r="B114036" s="1" t="s">
        <v>72091</v>
      </c>
      <c r="C114036" s="1" t="s">
        <v>192096</v>
      </c>
      <c r="D114036" s="1" t="s">
        <v>309465</v>
      </c>
    </row>
    <row r="114037" spans="1:4" x14ac:dyDescent="0.45">
      <c r="A114037" s="1" t="s">
        <v>221933</v>
      </c>
      <c r="B114037" s="1" t="s">
        <v>31816</v>
      </c>
      <c r="C114037" s="1" t="s">
        <v>31817</v>
      </c>
      <c r="D114037" s="1" t="s">
        <v>309465</v>
      </c>
    </row>
    <row r="114038" spans="1:4" x14ac:dyDescent="0.45">
      <c r="A114038" s="1" t="s">
        <v>221937</v>
      </c>
      <c r="B114038" s="1" t="s">
        <v>114677</v>
      </c>
      <c r="C114038" s="1" t="s">
        <v>114678</v>
      </c>
      <c r="D114038" s="1" t="s">
        <v>309465</v>
      </c>
    </row>
    <row r="114039" spans="1:4" x14ac:dyDescent="0.45">
      <c r="A114039" s="1" t="s">
        <v>221937</v>
      </c>
      <c r="B114039" s="1" t="s">
        <v>11179</v>
      </c>
      <c r="C114039" s="1" t="s">
        <v>11180</v>
      </c>
      <c r="D114039" s="1" t="s">
        <v>309465</v>
      </c>
    </row>
    <row r="114040" spans="1:4" x14ac:dyDescent="0.45">
      <c r="A114040" s="1" t="s">
        <v>221937</v>
      </c>
      <c r="B114040" s="1" t="s">
        <v>291</v>
      </c>
      <c r="C114040" s="1" t="s">
        <v>292</v>
      </c>
      <c r="D114040" s="1" t="s">
        <v>309465</v>
      </c>
    </row>
    <row r="114041" spans="1:4" x14ac:dyDescent="0.45">
      <c r="A114041" s="1" t="s">
        <v>221937</v>
      </c>
      <c r="B114041" s="1" t="s">
        <v>97503</v>
      </c>
      <c r="C114041" s="1" t="s">
        <v>97504</v>
      </c>
      <c r="D114041" s="1" t="s">
        <v>309465</v>
      </c>
    </row>
    <row r="114042" spans="1:4" x14ac:dyDescent="0.45">
      <c r="A114042" s="1" t="s">
        <v>222096</v>
      </c>
      <c r="B114042" s="1" t="s">
        <v>9035</v>
      </c>
      <c r="C114042" s="1" t="s">
        <v>9036</v>
      </c>
      <c r="D114042" s="1" t="s">
        <v>309465</v>
      </c>
    </row>
    <row r="114043" spans="1:4" x14ac:dyDescent="0.45">
      <c r="A114043" s="1" t="s">
        <v>222096</v>
      </c>
      <c r="B114043" s="1" t="s">
        <v>99696</v>
      </c>
      <c r="C114043" s="1" t="s">
        <v>99697</v>
      </c>
      <c r="D114043" s="1" t="s">
        <v>309465</v>
      </c>
    </row>
    <row r="114044" spans="1:4" x14ac:dyDescent="0.45">
      <c r="A114044" s="1" t="s">
        <v>222133</v>
      </c>
      <c r="B114044" s="1" t="s">
        <v>51481</v>
      </c>
      <c r="C114044" s="1" t="s">
        <v>51482</v>
      </c>
      <c r="D114044" s="1" t="s">
        <v>309465</v>
      </c>
    </row>
    <row r="114045" spans="1:4" x14ac:dyDescent="0.45">
      <c r="A114045" s="1" t="s">
        <v>222100</v>
      </c>
      <c r="B114045" s="1" t="s">
        <v>152757</v>
      </c>
      <c r="C114045" s="1" t="s">
        <v>221854</v>
      </c>
      <c r="D114045" s="1" t="s">
        <v>309465</v>
      </c>
    </row>
    <row r="114046" spans="1:4" x14ac:dyDescent="0.45">
      <c r="A114046" s="1" t="s">
        <v>221941</v>
      </c>
      <c r="B114046" s="1" t="s">
        <v>12</v>
      </c>
      <c r="C114046" s="1" t="s">
        <v>13</v>
      </c>
      <c r="D114046" s="1" t="s">
        <v>309465</v>
      </c>
    </row>
    <row r="114047" spans="1:4" x14ac:dyDescent="0.45">
      <c r="A114047" s="1" t="s">
        <v>221941</v>
      </c>
      <c r="B114047" s="1" t="s">
        <v>98485</v>
      </c>
      <c r="C114047" s="1" t="s">
        <v>98486</v>
      </c>
      <c r="D114047" s="1" t="s">
        <v>309502</v>
      </c>
    </row>
    <row r="114048" spans="1:4" x14ac:dyDescent="0.45">
      <c r="A114048" s="1" t="s">
        <v>221941</v>
      </c>
      <c r="B114048" s="1" t="s">
        <v>142497</v>
      </c>
      <c r="C114048" s="1" t="s">
        <v>142498</v>
      </c>
      <c r="D114048" s="1" t="s">
        <v>309465</v>
      </c>
    </row>
    <row r="114049" spans="1:4" x14ac:dyDescent="0.45">
      <c r="A114049" s="1" t="s">
        <v>221941</v>
      </c>
      <c r="B114049" s="1" t="s">
        <v>96137</v>
      </c>
      <c r="C114049" s="1" t="s">
        <v>96138</v>
      </c>
      <c r="D114049" s="1" t="s">
        <v>309465</v>
      </c>
    </row>
    <row r="114050" spans="1:4" x14ac:dyDescent="0.45">
      <c r="A114050" s="1" t="s">
        <v>221941</v>
      </c>
      <c r="B114050" s="1" t="s">
        <v>138984</v>
      </c>
      <c r="C114050" s="1" t="s">
        <v>138985</v>
      </c>
      <c r="D114050" s="1" t="s">
        <v>309465</v>
      </c>
    </row>
    <row r="114051" spans="1:4" x14ac:dyDescent="0.45">
      <c r="A114051" s="1" t="s">
        <v>221941</v>
      </c>
      <c r="B114051" s="1" t="s">
        <v>13969</v>
      </c>
      <c r="C114051" s="1" t="s">
        <v>13970</v>
      </c>
      <c r="D114051" s="1" t="s">
        <v>309465</v>
      </c>
    </row>
    <row r="114052" spans="1:4" x14ac:dyDescent="0.45">
      <c r="A114052" s="1" t="s">
        <v>221945</v>
      </c>
      <c r="B114052" s="1" t="s">
        <v>78994</v>
      </c>
      <c r="C114052" s="1" t="s">
        <v>78995</v>
      </c>
      <c r="D114052" s="1" t="s">
        <v>309465</v>
      </c>
    </row>
    <row r="114053" spans="1:4" x14ac:dyDescent="0.45">
      <c r="A114053" s="1" t="s">
        <v>221945</v>
      </c>
      <c r="B114053" s="1" t="s">
        <v>211202</v>
      </c>
      <c r="C114053" s="1" t="s">
        <v>211203</v>
      </c>
      <c r="D114053" s="1" t="s">
        <v>309465</v>
      </c>
    </row>
    <row r="114054" spans="1:4" x14ac:dyDescent="0.45">
      <c r="A114054" s="1" t="s">
        <v>221945</v>
      </c>
      <c r="B114054" s="1" t="s">
        <v>309887</v>
      </c>
      <c r="C114054" s="1" t="s">
        <v>309888</v>
      </c>
      <c r="D114054" s="1" t="s">
        <v>309465</v>
      </c>
    </row>
    <row r="114055" spans="1:4" x14ac:dyDescent="0.45">
      <c r="A114055" s="1" t="s">
        <v>221950</v>
      </c>
      <c r="B114055" s="1" t="s">
        <v>72230</v>
      </c>
      <c r="C114055" s="1" t="s">
        <v>313072</v>
      </c>
      <c r="D114055" s="1" t="s">
        <v>309465</v>
      </c>
    </row>
    <row r="114056" spans="1:4" x14ac:dyDescent="0.45">
      <c r="A114056" s="1" t="s">
        <v>221950</v>
      </c>
      <c r="B114056" s="1" t="s">
        <v>69398</v>
      </c>
      <c r="C114056" s="1" t="s">
        <v>69399</v>
      </c>
      <c r="D114056" s="1" t="s">
        <v>309465</v>
      </c>
    </row>
    <row r="114057" spans="1:4" x14ac:dyDescent="0.45">
      <c r="A114057" s="1" t="s">
        <v>221950</v>
      </c>
      <c r="B114057" s="1" t="s">
        <v>97503</v>
      </c>
      <c r="C114057" s="1" t="s">
        <v>97504</v>
      </c>
      <c r="D114057" s="1" t="s">
        <v>309465</v>
      </c>
    </row>
    <row r="114058" spans="1:4" x14ac:dyDescent="0.45">
      <c r="A114058" s="1" t="s">
        <v>221950</v>
      </c>
      <c r="B114058" s="1" t="s">
        <v>75870</v>
      </c>
      <c r="C114058" s="1" t="s">
        <v>75871</v>
      </c>
      <c r="D114058" s="1" t="s">
        <v>309465</v>
      </c>
    </row>
    <row r="114059" spans="1:4" x14ac:dyDescent="0.45">
      <c r="A114059" s="1" t="s">
        <v>221950</v>
      </c>
      <c r="B114059" s="1" t="s">
        <v>23032</v>
      </c>
      <c r="C114059" s="1" t="s">
        <v>83652</v>
      </c>
      <c r="D114059" s="1" t="s">
        <v>309465</v>
      </c>
    </row>
    <row r="114060" spans="1:4" x14ac:dyDescent="0.45">
      <c r="A114060" s="1" t="s">
        <v>221950</v>
      </c>
      <c r="B114060" s="1" t="s">
        <v>10864</v>
      </c>
      <c r="C114060" s="1" t="s">
        <v>10865</v>
      </c>
      <c r="D114060" s="1" t="s">
        <v>309465</v>
      </c>
    </row>
    <row r="114061" spans="1:4" x14ac:dyDescent="0.45">
      <c r="A114061" s="1" t="s">
        <v>221950</v>
      </c>
      <c r="B114061" s="1" t="s">
        <v>282978</v>
      </c>
      <c r="C114061" s="1" t="s">
        <v>282979</v>
      </c>
      <c r="D114061" s="1" t="s">
        <v>309465</v>
      </c>
    </row>
    <row r="114062" spans="1:4" x14ac:dyDescent="0.45">
      <c r="A114062" s="1" t="s">
        <v>221950</v>
      </c>
      <c r="B114062" s="1" t="s">
        <v>34873</v>
      </c>
      <c r="C114062" s="1" t="s">
        <v>34874</v>
      </c>
      <c r="D114062" s="1" t="s">
        <v>309465</v>
      </c>
    </row>
    <row r="114063" spans="1:4" x14ac:dyDescent="0.45">
      <c r="A114063" s="1" t="s">
        <v>221950</v>
      </c>
      <c r="B114063" s="1" t="s">
        <v>56655</v>
      </c>
      <c r="C114063" s="1" t="s">
        <v>56656</v>
      </c>
      <c r="D114063" s="1" t="s">
        <v>309465</v>
      </c>
    </row>
    <row r="114064" spans="1:4" x14ac:dyDescent="0.45">
      <c r="A114064" s="1" t="s">
        <v>221950</v>
      </c>
      <c r="B114064" s="1" t="s">
        <v>310174</v>
      </c>
      <c r="C114064" s="1" t="s">
        <v>312335</v>
      </c>
      <c r="D114064" s="1" t="s">
        <v>309465</v>
      </c>
    </row>
    <row r="114065" spans="1:4" x14ac:dyDescent="0.45">
      <c r="A114065" s="1" t="s">
        <v>221950</v>
      </c>
      <c r="B114065" s="1" t="s">
        <v>157062</v>
      </c>
      <c r="C114065" s="1" t="s">
        <v>309546</v>
      </c>
      <c r="D114065" s="1" t="s">
        <v>309465</v>
      </c>
    </row>
    <row r="114066" spans="1:4" x14ac:dyDescent="0.45">
      <c r="A114066" s="1" t="s">
        <v>221950</v>
      </c>
      <c r="B114066" s="1" t="s">
        <v>125373</v>
      </c>
      <c r="C114066" s="1" t="s">
        <v>125374</v>
      </c>
      <c r="D114066" s="1" t="s">
        <v>309465</v>
      </c>
    </row>
    <row r="114067" spans="1:4" x14ac:dyDescent="0.45">
      <c r="A114067" s="1" t="s">
        <v>221950</v>
      </c>
      <c r="B114067" s="1" t="s">
        <v>202952</v>
      </c>
      <c r="C114067" s="1" t="s">
        <v>202953</v>
      </c>
      <c r="D114067" s="1" t="s">
        <v>309465</v>
      </c>
    </row>
    <row r="114068" spans="1:4" x14ac:dyDescent="0.45">
      <c r="A114068" s="1" t="s">
        <v>221950</v>
      </c>
      <c r="B114068" s="1" t="s">
        <v>63828</v>
      </c>
      <c r="C114068" s="1" t="s">
        <v>63829</v>
      </c>
      <c r="D114068" s="1" t="s">
        <v>309465</v>
      </c>
    </row>
    <row r="114069" spans="1:4" x14ac:dyDescent="0.45">
      <c r="A114069" s="1" t="s">
        <v>221950</v>
      </c>
      <c r="B114069" s="1" t="s">
        <v>149159</v>
      </c>
      <c r="C114069" s="1" t="s">
        <v>157127</v>
      </c>
      <c r="D114069" s="1" t="s">
        <v>309465</v>
      </c>
    </row>
    <row r="114070" spans="1:4" x14ac:dyDescent="0.45">
      <c r="A114070" s="1" t="s">
        <v>221950</v>
      </c>
      <c r="B114070" s="1" t="s">
        <v>50586</v>
      </c>
      <c r="C114070" s="1" t="s">
        <v>50587</v>
      </c>
      <c r="D114070" s="1" t="s">
        <v>309465</v>
      </c>
    </row>
    <row r="114071" spans="1:4" x14ac:dyDescent="0.45">
      <c r="A114071" s="1" t="s">
        <v>221950</v>
      </c>
      <c r="B114071" s="1" t="s">
        <v>138984</v>
      </c>
      <c r="C114071" s="1" t="s">
        <v>138985</v>
      </c>
      <c r="D114071" s="1" t="s">
        <v>309465</v>
      </c>
    </row>
    <row r="114072" spans="1:4" x14ac:dyDescent="0.45">
      <c r="A114072" s="1" t="s">
        <v>221950</v>
      </c>
      <c r="B114072" s="1" t="s">
        <v>72091</v>
      </c>
      <c r="C114072" s="1" t="s">
        <v>192096</v>
      </c>
      <c r="D114072" s="1" t="s">
        <v>309465</v>
      </c>
    </row>
    <row r="114073" spans="1:4" x14ac:dyDescent="0.45">
      <c r="A114073" s="1" t="s">
        <v>221950</v>
      </c>
      <c r="B114073" s="1" t="s">
        <v>227902</v>
      </c>
      <c r="C114073" s="1" t="s">
        <v>227903</v>
      </c>
      <c r="D114073" s="1" t="s">
        <v>309465</v>
      </c>
    </row>
    <row r="114074" spans="1:4" x14ac:dyDescent="0.45">
      <c r="A114074" s="1" t="s">
        <v>221950</v>
      </c>
      <c r="B114074" s="1" t="s">
        <v>51192</v>
      </c>
      <c r="C114074" s="1" t="s">
        <v>51193</v>
      </c>
      <c r="D114074" s="1" t="s">
        <v>309465</v>
      </c>
    </row>
    <row r="114075" spans="1:4" x14ac:dyDescent="0.45">
      <c r="A114075" s="1" t="s">
        <v>221950</v>
      </c>
      <c r="B114075" s="1" t="s">
        <v>94894</v>
      </c>
      <c r="C114075" s="1" t="s">
        <v>94895</v>
      </c>
      <c r="D114075" s="1" t="s">
        <v>309465</v>
      </c>
    </row>
    <row r="114076" spans="1:4" x14ac:dyDescent="0.45">
      <c r="A114076" s="1" t="s">
        <v>221950</v>
      </c>
      <c r="B114076" s="1" t="s">
        <v>91890</v>
      </c>
      <c r="C114076" s="1" t="s">
        <v>91891</v>
      </c>
      <c r="D114076" s="1" t="s">
        <v>309465</v>
      </c>
    </row>
    <row r="114077" spans="1:4" x14ac:dyDescent="0.45">
      <c r="A114077" s="1" t="s">
        <v>221950</v>
      </c>
      <c r="B114077" s="1" t="s">
        <v>75741</v>
      </c>
      <c r="C114077" s="1" t="s">
        <v>75742</v>
      </c>
      <c r="D114077" s="1" t="s">
        <v>309465</v>
      </c>
    </row>
    <row r="114078" spans="1:4" x14ac:dyDescent="0.45">
      <c r="A114078" s="1" t="s">
        <v>221950</v>
      </c>
      <c r="B114078" s="1" t="s">
        <v>79666</v>
      </c>
      <c r="C114078" s="1" t="s">
        <v>193108</v>
      </c>
      <c r="D114078" s="1" t="s">
        <v>309465</v>
      </c>
    </row>
    <row r="114079" spans="1:4" x14ac:dyDescent="0.45">
      <c r="A114079" s="1" t="s">
        <v>221950</v>
      </c>
      <c r="B114079" s="1" t="s">
        <v>60806</v>
      </c>
      <c r="C114079" s="1" t="s">
        <v>157774</v>
      </c>
      <c r="D114079" s="1" t="s">
        <v>309465</v>
      </c>
    </row>
    <row r="114080" spans="1:4" x14ac:dyDescent="0.45">
      <c r="A114080" s="1" t="s">
        <v>221950</v>
      </c>
      <c r="B114080" s="1" t="s">
        <v>100083</v>
      </c>
      <c r="C114080" s="1" t="s">
        <v>100084</v>
      </c>
      <c r="D114080" s="1" t="s">
        <v>309465</v>
      </c>
    </row>
    <row r="114081" spans="1:4" x14ac:dyDescent="0.45">
      <c r="A114081" s="1" t="s">
        <v>221950</v>
      </c>
      <c r="B114081" s="1" t="s">
        <v>197771</v>
      </c>
      <c r="C114081" s="1" t="s">
        <v>197772</v>
      </c>
      <c r="D114081" s="1" t="s">
        <v>309465</v>
      </c>
    </row>
    <row r="114082" spans="1:4" x14ac:dyDescent="0.45">
      <c r="A114082" s="1" t="s">
        <v>221950</v>
      </c>
      <c r="B114082" s="1" t="s">
        <v>37542</v>
      </c>
      <c r="C114082" s="1" t="s">
        <v>59453</v>
      </c>
      <c r="D114082" s="1" t="s">
        <v>309465</v>
      </c>
    </row>
    <row r="114083" spans="1:4" x14ac:dyDescent="0.45">
      <c r="A114083" s="1" t="s">
        <v>221950</v>
      </c>
      <c r="B114083" s="1" t="s">
        <v>58328</v>
      </c>
      <c r="C114083" s="1" t="s">
        <v>116240</v>
      </c>
      <c r="D114083" s="1" t="s">
        <v>309465</v>
      </c>
    </row>
    <row r="114084" spans="1:4" x14ac:dyDescent="0.45">
      <c r="A114084" s="1" t="s">
        <v>221950</v>
      </c>
      <c r="B114084" s="1" t="s">
        <v>12</v>
      </c>
      <c r="C114084" s="1" t="s">
        <v>13</v>
      </c>
      <c r="D114084" s="1" t="s">
        <v>309465</v>
      </c>
    </row>
    <row r="114085" spans="1:4" x14ac:dyDescent="0.45">
      <c r="A114085" s="1" t="s">
        <v>221950</v>
      </c>
      <c r="B114085" s="1" t="s">
        <v>98485</v>
      </c>
      <c r="C114085" s="1" t="s">
        <v>98486</v>
      </c>
      <c r="D114085" s="1" t="s">
        <v>309502</v>
      </c>
    </row>
    <row r="114086" spans="1:4" x14ac:dyDescent="0.45">
      <c r="A114086" s="1" t="s">
        <v>221950</v>
      </c>
      <c r="B114086" s="1" t="s">
        <v>29117</v>
      </c>
      <c r="C114086" s="1" t="s">
        <v>29118</v>
      </c>
      <c r="D114086" s="1" t="s">
        <v>309465</v>
      </c>
    </row>
    <row r="114087" spans="1:4" x14ac:dyDescent="0.45">
      <c r="A114087" s="1" t="s">
        <v>221950</v>
      </c>
      <c r="B114087" s="1" t="s">
        <v>67681</v>
      </c>
      <c r="C114087" s="1" t="s">
        <v>126889</v>
      </c>
      <c r="D114087" s="1" t="s">
        <v>309465</v>
      </c>
    </row>
    <row r="114088" spans="1:4" x14ac:dyDescent="0.45">
      <c r="A114088" s="1" t="s">
        <v>221950</v>
      </c>
      <c r="B114088" s="1" t="s">
        <v>142497</v>
      </c>
      <c r="C114088" s="1" t="s">
        <v>142498</v>
      </c>
      <c r="D114088" s="1" t="s">
        <v>309465</v>
      </c>
    </row>
    <row r="114089" spans="1:4" x14ac:dyDescent="0.45">
      <c r="A114089" s="1" t="s">
        <v>221950</v>
      </c>
      <c r="B114089" s="1" t="s">
        <v>187655</v>
      </c>
      <c r="C114089" s="1" t="s">
        <v>203505</v>
      </c>
      <c r="D114089" s="1" t="s">
        <v>309465</v>
      </c>
    </row>
    <row r="114090" spans="1:4" x14ac:dyDescent="0.45">
      <c r="A114090" s="1" t="s">
        <v>221950</v>
      </c>
      <c r="B114090" s="1" t="s">
        <v>87296</v>
      </c>
      <c r="C114090" s="1" t="s">
        <v>87297</v>
      </c>
      <c r="D114090" s="1" t="s">
        <v>309465</v>
      </c>
    </row>
    <row r="114091" spans="1:4" x14ac:dyDescent="0.45">
      <c r="A114091" s="1" t="s">
        <v>221950</v>
      </c>
      <c r="B114091" s="1" t="s">
        <v>133342</v>
      </c>
      <c r="C114091" s="1" t="s">
        <v>133343</v>
      </c>
      <c r="D114091" s="1" t="s">
        <v>309465</v>
      </c>
    </row>
    <row r="114092" spans="1:4" x14ac:dyDescent="0.45">
      <c r="A114092" s="1" t="s">
        <v>221950</v>
      </c>
      <c r="B114092" s="1" t="s">
        <v>72412</v>
      </c>
      <c r="C114092" s="1" t="s">
        <v>72413</v>
      </c>
      <c r="D114092" s="1" t="s">
        <v>309465</v>
      </c>
    </row>
    <row r="114093" spans="1:4" x14ac:dyDescent="0.45">
      <c r="A114093" s="1" t="s">
        <v>221950</v>
      </c>
      <c r="B114093" s="1" t="s">
        <v>146480</v>
      </c>
      <c r="C114093" s="1" t="s">
        <v>146481</v>
      </c>
      <c r="D114093" s="1" t="s">
        <v>309465</v>
      </c>
    </row>
    <row r="114094" spans="1:4" x14ac:dyDescent="0.45">
      <c r="A114094" s="1" t="s">
        <v>221950</v>
      </c>
      <c r="B114094" s="1" t="s">
        <v>25332</v>
      </c>
      <c r="C114094" s="1" t="s">
        <v>25333</v>
      </c>
      <c r="D114094" s="1" t="s">
        <v>309465</v>
      </c>
    </row>
    <row r="114095" spans="1:4" x14ac:dyDescent="0.45">
      <c r="A114095" s="1" t="s">
        <v>221950</v>
      </c>
      <c r="B114095" s="1" t="s">
        <v>28009</v>
      </c>
      <c r="C114095" s="1" t="s">
        <v>28010</v>
      </c>
      <c r="D114095" s="1" t="s">
        <v>309465</v>
      </c>
    </row>
    <row r="114096" spans="1:4" x14ac:dyDescent="0.45">
      <c r="A114096" s="1" t="s">
        <v>221950</v>
      </c>
      <c r="B114096" s="1" t="s">
        <v>60938</v>
      </c>
      <c r="C114096" s="1" t="s">
        <v>60939</v>
      </c>
      <c r="D114096" s="1" t="s">
        <v>309465</v>
      </c>
    </row>
    <row r="114097" spans="1:4" x14ac:dyDescent="0.45">
      <c r="A114097" s="1" t="s">
        <v>221950</v>
      </c>
      <c r="B114097" s="1" t="s">
        <v>2991</v>
      </c>
      <c r="C114097" s="1" t="s">
        <v>2992</v>
      </c>
      <c r="D114097" s="1" t="s">
        <v>309465</v>
      </c>
    </row>
    <row r="114098" spans="1:4" x14ac:dyDescent="0.45">
      <c r="A114098" s="1" t="s">
        <v>221950</v>
      </c>
      <c r="B114098" s="1" t="s">
        <v>78994</v>
      </c>
      <c r="C114098" s="1" t="s">
        <v>78995</v>
      </c>
      <c r="D114098" s="1" t="s">
        <v>309465</v>
      </c>
    </row>
    <row r="114099" spans="1:4" x14ac:dyDescent="0.45">
      <c r="A114099" s="1" t="s">
        <v>221950</v>
      </c>
      <c r="B114099" s="1" t="s">
        <v>59959</v>
      </c>
      <c r="C114099" s="1" t="s">
        <v>193805</v>
      </c>
      <c r="D114099" s="1" t="s">
        <v>309465</v>
      </c>
    </row>
    <row r="114100" spans="1:4" x14ac:dyDescent="0.45">
      <c r="A114100" s="1" t="s">
        <v>221950</v>
      </c>
      <c r="B114100" s="1" t="s">
        <v>63416</v>
      </c>
      <c r="C114100" s="1" t="s">
        <v>309522</v>
      </c>
      <c r="D114100" s="1" t="s">
        <v>309465</v>
      </c>
    </row>
    <row r="114101" spans="1:4" x14ac:dyDescent="0.45">
      <c r="A114101" s="1" t="s">
        <v>221950</v>
      </c>
      <c r="B114101" s="1" t="s">
        <v>59144</v>
      </c>
      <c r="C114101" s="1" t="s">
        <v>64647</v>
      </c>
      <c r="D114101" s="1" t="s">
        <v>309465</v>
      </c>
    </row>
    <row r="114102" spans="1:4" x14ac:dyDescent="0.45">
      <c r="A114102" s="1" t="s">
        <v>221950</v>
      </c>
      <c r="B114102" s="1" t="s">
        <v>136517</v>
      </c>
      <c r="C114102" s="1" t="s">
        <v>140506</v>
      </c>
      <c r="D114102" s="1" t="s">
        <v>309465</v>
      </c>
    </row>
    <row r="114103" spans="1:4" x14ac:dyDescent="0.45">
      <c r="A114103" s="1" t="s">
        <v>221950</v>
      </c>
      <c r="B114103" s="1" t="s">
        <v>82621</v>
      </c>
      <c r="C114103" s="1" t="s">
        <v>82622</v>
      </c>
      <c r="D114103" s="1" t="s">
        <v>309465</v>
      </c>
    </row>
    <row r="114104" spans="1:4" x14ac:dyDescent="0.45">
      <c r="A114104" s="1" t="s">
        <v>221950</v>
      </c>
      <c r="B114104" s="1" t="s">
        <v>61672</v>
      </c>
      <c r="C114104" s="1" t="s">
        <v>61673</v>
      </c>
      <c r="D114104" s="1" t="s">
        <v>309465</v>
      </c>
    </row>
    <row r="114105" spans="1:4" x14ac:dyDescent="0.45">
      <c r="A114105" s="1" t="s">
        <v>221950</v>
      </c>
      <c r="B114105" s="1" t="s">
        <v>13969</v>
      </c>
      <c r="C114105" s="1" t="s">
        <v>13970</v>
      </c>
      <c r="D114105" s="1" t="s">
        <v>309465</v>
      </c>
    </row>
    <row r="114106" spans="1:4" x14ac:dyDescent="0.45">
      <c r="A114106" s="1" t="s">
        <v>221950</v>
      </c>
      <c r="B114106" s="1" t="s">
        <v>76707</v>
      </c>
      <c r="C114106" s="1" t="s">
        <v>309632</v>
      </c>
      <c r="D114106" s="1" t="s">
        <v>309465</v>
      </c>
    </row>
    <row r="114107" spans="1:4" x14ac:dyDescent="0.45">
      <c r="A114107" s="1" t="s">
        <v>221954</v>
      </c>
      <c r="B114107" s="1" t="s">
        <v>11179</v>
      </c>
      <c r="C114107" s="1" t="s">
        <v>11180</v>
      </c>
      <c r="D114107" s="1" t="s">
        <v>309465</v>
      </c>
    </row>
    <row r="114108" spans="1:4" x14ac:dyDescent="0.45">
      <c r="A114108" s="1" t="s">
        <v>222076</v>
      </c>
      <c r="B114108" s="1" t="s">
        <v>68888</v>
      </c>
      <c r="C114108" s="1" t="s">
        <v>68889</v>
      </c>
      <c r="D114108" s="1" t="s">
        <v>309465</v>
      </c>
    </row>
    <row r="114109" spans="1:4" x14ac:dyDescent="0.45">
      <c r="A114109" s="1" t="s">
        <v>222076</v>
      </c>
      <c r="B114109" s="1" t="s">
        <v>50200</v>
      </c>
      <c r="C114109" s="1" t="s">
        <v>217374</v>
      </c>
      <c r="D114109" s="1" t="s">
        <v>309465</v>
      </c>
    </row>
    <row r="114110" spans="1:4" x14ac:dyDescent="0.45">
      <c r="A114110" s="1" t="s">
        <v>221962</v>
      </c>
      <c r="B114110" s="1" t="s">
        <v>44966</v>
      </c>
      <c r="C114110" s="1" t="s">
        <v>44967</v>
      </c>
      <c r="D114110" s="1" t="s">
        <v>309465</v>
      </c>
    </row>
    <row r="114111" spans="1:4" x14ac:dyDescent="0.45">
      <c r="A114111" s="1" t="s">
        <v>221962</v>
      </c>
      <c r="B114111" s="1" t="s">
        <v>23032</v>
      </c>
      <c r="C114111" s="1" t="s">
        <v>83652</v>
      </c>
      <c r="D114111" s="1" t="s">
        <v>309465</v>
      </c>
    </row>
    <row r="114112" spans="1:4" x14ac:dyDescent="0.45">
      <c r="A114112" s="1" t="s">
        <v>221976</v>
      </c>
      <c r="B114112" s="1" t="s">
        <v>23032</v>
      </c>
      <c r="C114112" s="1" t="s">
        <v>83652</v>
      </c>
      <c r="D114112" s="1" t="s">
        <v>309465</v>
      </c>
    </row>
    <row r="114113" spans="1:4" x14ac:dyDescent="0.45">
      <c r="A114113" s="1" t="s">
        <v>221970</v>
      </c>
      <c r="B114113" s="1" t="s">
        <v>192184</v>
      </c>
      <c r="C114113" s="1" t="s">
        <v>192185</v>
      </c>
      <c r="D114113" s="1" t="s">
        <v>309465</v>
      </c>
    </row>
    <row r="114114" spans="1:4" x14ac:dyDescent="0.45">
      <c r="A114114" s="1" t="s">
        <v>221973</v>
      </c>
      <c r="B114114" s="1" t="s">
        <v>206344</v>
      </c>
      <c r="C114114" s="1" t="s">
        <v>206345</v>
      </c>
      <c r="D114114" s="1" t="s">
        <v>309465</v>
      </c>
    </row>
    <row r="114115" spans="1:4" x14ac:dyDescent="0.45">
      <c r="A114115" s="1" t="s">
        <v>221973</v>
      </c>
      <c r="B114115" s="1" t="s">
        <v>126</v>
      </c>
      <c r="C114115" s="1" t="s">
        <v>62938</v>
      </c>
      <c r="D114115" s="1" t="s">
        <v>309465</v>
      </c>
    </row>
    <row r="114116" spans="1:4" x14ac:dyDescent="0.45">
      <c r="A114116" s="1" t="s">
        <v>221984</v>
      </c>
      <c r="B114116" s="1" t="s">
        <v>75870</v>
      </c>
      <c r="C114116" s="1" t="s">
        <v>75871</v>
      </c>
      <c r="D114116" s="1" t="s">
        <v>309465</v>
      </c>
    </row>
    <row r="114117" spans="1:4" x14ac:dyDescent="0.45">
      <c r="A114117" s="1" t="s">
        <v>221984</v>
      </c>
      <c r="B114117" s="1" t="s">
        <v>44966</v>
      </c>
      <c r="C114117" s="1" t="s">
        <v>44967</v>
      </c>
      <c r="D114117" s="1" t="s">
        <v>309465</v>
      </c>
    </row>
    <row r="114118" spans="1:4" x14ac:dyDescent="0.45">
      <c r="A114118" s="1" t="s">
        <v>221984</v>
      </c>
      <c r="B114118" s="1" t="s">
        <v>50200</v>
      </c>
      <c r="C114118" s="1" t="s">
        <v>217374</v>
      </c>
      <c r="D114118" s="1" t="s">
        <v>309465</v>
      </c>
    </row>
    <row r="114119" spans="1:4" x14ac:dyDescent="0.45">
      <c r="A114119" s="1" t="s">
        <v>222002</v>
      </c>
      <c r="B114119" s="1" t="s">
        <v>206344</v>
      </c>
      <c r="C114119" s="1" t="s">
        <v>206345</v>
      </c>
      <c r="D114119" s="1" t="s">
        <v>309465</v>
      </c>
    </row>
    <row r="114120" spans="1:4" x14ac:dyDescent="0.45">
      <c r="A114120" s="1" t="s">
        <v>221991</v>
      </c>
      <c r="B114120" s="1" t="s">
        <v>44966</v>
      </c>
      <c r="C114120" s="1" t="s">
        <v>44967</v>
      </c>
      <c r="D114120" s="1" t="s">
        <v>309465</v>
      </c>
    </row>
    <row r="114121" spans="1:4" x14ac:dyDescent="0.45">
      <c r="A114121" s="1" t="s">
        <v>221991</v>
      </c>
      <c r="B114121" s="1" t="s">
        <v>190603</v>
      </c>
      <c r="C114121" s="1" t="s">
        <v>220894</v>
      </c>
      <c r="D114121" s="1" t="s">
        <v>309465</v>
      </c>
    </row>
    <row r="114122" spans="1:4" x14ac:dyDescent="0.45">
      <c r="A114122" s="1" t="s">
        <v>222029</v>
      </c>
      <c r="B114122" s="1" t="s">
        <v>2552</v>
      </c>
      <c r="C114122" s="1" t="s">
        <v>41908</v>
      </c>
      <c r="D114122" s="1" t="s">
        <v>309465</v>
      </c>
    </row>
    <row r="114123" spans="1:4" x14ac:dyDescent="0.45">
      <c r="A114123" s="1" t="s">
        <v>222044</v>
      </c>
      <c r="B114123" s="1" t="s">
        <v>44966</v>
      </c>
      <c r="C114123" s="1" t="s">
        <v>44967</v>
      </c>
      <c r="D114123" s="1" t="s">
        <v>309465</v>
      </c>
    </row>
    <row r="114124" spans="1:4" x14ac:dyDescent="0.45">
      <c r="A114124" s="1" t="s">
        <v>221988</v>
      </c>
      <c r="B114124" s="1" t="s">
        <v>32533</v>
      </c>
      <c r="C114124" s="1" t="s">
        <v>32534</v>
      </c>
      <c r="D114124" s="1" t="s">
        <v>309465</v>
      </c>
    </row>
    <row r="114125" spans="1:4" x14ac:dyDescent="0.45">
      <c r="A114125" s="1" t="s">
        <v>221988</v>
      </c>
      <c r="B114125" s="1" t="s">
        <v>13969</v>
      </c>
      <c r="C114125" s="1" t="s">
        <v>13970</v>
      </c>
      <c r="D114125" s="1" t="s">
        <v>309465</v>
      </c>
    </row>
    <row r="114126" spans="1:4" x14ac:dyDescent="0.45">
      <c r="A114126" s="1" t="s">
        <v>221988</v>
      </c>
      <c r="B114126" s="1" t="s">
        <v>126709</v>
      </c>
      <c r="C114126" s="1" t="s">
        <v>126710</v>
      </c>
      <c r="D114126" s="1" t="s">
        <v>309465</v>
      </c>
    </row>
    <row r="114127" spans="1:4" x14ac:dyDescent="0.45">
      <c r="A114127" s="1" t="s">
        <v>221988</v>
      </c>
      <c r="B114127" s="1" t="s">
        <v>97350</v>
      </c>
      <c r="C114127" s="1" t="s">
        <v>97351</v>
      </c>
      <c r="D114127" s="1" t="s">
        <v>309465</v>
      </c>
    </row>
    <row r="114128" spans="1:4" x14ac:dyDescent="0.45">
      <c r="A114128" s="1" t="s">
        <v>221988</v>
      </c>
      <c r="B114128" s="1" t="s">
        <v>291</v>
      </c>
      <c r="C114128" s="1" t="s">
        <v>292</v>
      </c>
      <c r="D114128" s="1" t="s">
        <v>309465</v>
      </c>
    </row>
    <row r="114129" spans="1:4" x14ac:dyDescent="0.45">
      <c r="A114129" s="1" t="s">
        <v>221988</v>
      </c>
      <c r="B114129" s="1" t="s">
        <v>150323</v>
      </c>
      <c r="C114129" s="1" t="s">
        <v>150324</v>
      </c>
      <c r="D114129" s="1" t="s">
        <v>309465</v>
      </c>
    </row>
    <row r="114130" spans="1:4" x14ac:dyDescent="0.45">
      <c r="A114130" s="1" t="s">
        <v>221994</v>
      </c>
      <c r="B114130" s="1" t="s">
        <v>30770</v>
      </c>
      <c r="C114130" s="1" t="s">
        <v>30771</v>
      </c>
      <c r="D114130" s="1" t="s">
        <v>309465</v>
      </c>
    </row>
    <row r="114131" spans="1:4" x14ac:dyDescent="0.45">
      <c r="A114131" s="1" t="s">
        <v>221994</v>
      </c>
      <c r="B114131" s="1" t="s">
        <v>97350</v>
      </c>
      <c r="C114131" s="1" t="s">
        <v>97351</v>
      </c>
      <c r="D114131" s="1" t="s">
        <v>309465</v>
      </c>
    </row>
    <row r="114132" spans="1:4" x14ac:dyDescent="0.45">
      <c r="A114132" s="1" t="s">
        <v>221994</v>
      </c>
      <c r="B114132" s="1" t="s">
        <v>44966</v>
      </c>
      <c r="C114132" s="1" t="s">
        <v>44967</v>
      </c>
      <c r="D114132" s="1" t="s">
        <v>309465</v>
      </c>
    </row>
    <row r="114133" spans="1:4" x14ac:dyDescent="0.45">
      <c r="A114133" s="1" t="s">
        <v>222009</v>
      </c>
      <c r="B114133" s="1" t="s">
        <v>30770</v>
      </c>
      <c r="C114133" s="1" t="s">
        <v>30771</v>
      </c>
      <c r="D114133" s="1" t="s">
        <v>309465</v>
      </c>
    </row>
    <row r="114134" spans="1:4" x14ac:dyDescent="0.45">
      <c r="A114134" s="1" t="s">
        <v>222021</v>
      </c>
      <c r="B114134" s="1" t="s">
        <v>30770</v>
      </c>
      <c r="C114134" s="1" t="s">
        <v>30771</v>
      </c>
      <c r="D114134" s="1" t="s">
        <v>309465</v>
      </c>
    </row>
    <row r="114135" spans="1:4" x14ac:dyDescent="0.45">
      <c r="A114135" s="1" t="s">
        <v>222032</v>
      </c>
      <c r="B114135" s="1" t="s">
        <v>30770</v>
      </c>
      <c r="C114135" s="1" t="s">
        <v>30771</v>
      </c>
      <c r="D114135" s="1" t="s">
        <v>309465</v>
      </c>
    </row>
    <row r="114136" spans="1:4" x14ac:dyDescent="0.45">
      <c r="A114136" s="1" t="s">
        <v>222036</v>
      </c>
      <c r="B114136" s="1" t="s">
        <v>30770</v>
      </c>
      <c r="C114136" s="1" t="s">
        <v>30771</v>
      </c>
      <c r="D114136" s="1" t="s">
        <v>309465</v>
      </c>
    </row>
    <row r="114137" spans="1:4" x14ac:dyDescent="0.45">
      <c r="A114137" s="1" t="s">
        <v>222052</v>
      </c>
      <c r="B114137" s="1" t="s">
        <v>13969</v>
      </c>
      <c r="C114137" s="1" t="s">
        <v>13970</v>
      </c>
      <c r="D114137" s="1" t="s">
        <v>309465</v>
      </c>
    </row>
    <row r="114138" spans="1:4" x14ac:dyDescent="0.45">
      <c r="A114138" s="1" t="s">
        <v>222052</v>
      </c>
      <c r="B114138" s="1" t="s">
        <v>30770</v>
      </c>
      <c r="C114138" s="1" t="s">
        <v>30771</v>
      </c>
      <c r="D114138" s="1" t="s">
        <v>309465</v>
      </c>
    </row>
    <row r="114139" spans="1:4" x14ac:dyDescent="0.45">
      <c r="A114139" s="1" t="s">
        <v>222072</v>
      </c>
      <c r="B114139" s="1" t="s">
        <v>128590</v>
      </c>
      <c r="C114139" s="1" t="s">
        <v>128591</v>
      </c>
      <c r="D114139" s="1" t="s">
        <v>309465</v>
      </c>
    </row>
    <row r="114140" spans="1:4" x14ac:dyDescent="0.45">
      <c r="A114140" s="1" t="s">
        <v>222060</v>
      </c>
      <c r="B114140" s="1" t="s">
        <v>150323</v>
      </c>
      <c r="C114140" s="1" t="s">
        <v>150324</v>
      </c>
      <c r="D114140" s="1" t="s">
        <v>309465</v>
      </c>
    </row>
    <row r="114141" spans="1:4" x14ac:dyDescent="0.45">
      <c r="A114141" s="1" t="s">
        <v>222060</v>
      </c>
      <c r="B114141" s="1" t="s">
        <v>30770</v>
      </c>
      <c r="C114141" s="1" t="s">
        <v>30771</v>
      </c>
      <c r="D114141" s="1" t="s">
        <v>309465</v>
      </c>
    </row>
    <row r="114142" spans="1:4" x14ac:dyDescent="0.45">
      <c r="A114142" s="1" t="s">
        <v>222088</v>
      </c>
      <c r="B114142" s="1" t="s">
        <v>310319</v>
      </c>
      <c r="C114142" s="1" t="s">
        <v>313062</v>
      </c>
      <c r="D114142" s="1" t="s">
        <v>309465</v>
      </c>
    </row>
    <row r="114143" spans="1:4" x14ac:dyDescent="0.45">
      <c r="A114143" s="1" t="s">
        <v>222088</v>
      </c>
      <c r="B114143" s="1" t="s">
        <v>30770</v>
      </c>
      <c r="C114143" s="1" t="s">
        <v>30771</v>
      </c>
      <c r="D114143" s="1" t="s">
        <v>309465</v>
      </c>
    </row>
    <row r="114144" spans="1:4" x14ac:dyDescent="0.45">
      <c r="A114144" s="1" t="s">
        <v>222118</v>
      </c>
      <c r="B114144" s="1" t="s">
        <v>30770</v>
      </c>
      <c r="C114144" s="1" t="s">
        <v>30771</v>
      </c>
      <c r="D114144" s="1" t="s">
        <v>3094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a J J T d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D l o k l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a J J T S i K R 7 g O A A A A E Q A A A B M A H A B G b 3 J t d W x h c y 9 T Z W N 0 a W 9 u M S 5 t I K I Y A C i g F A A A A A A A A A A A A A A A A A A A A A A A A A A A A C t O T S 7 J z M 9 T C I b Q h t Y A U E s B A i 0 A F A A C A A g A 5 a J J T d Z 7 b p + m A A A A + A A A A B I A A A A A A A A A A A A A A A A A A A A A A E N v b m Z p Z y 9 Q Y W N r Y W d l L n h t b F B L A Q I t A B Q A A g A I A O W i S U 0 P y u m r p A A A A O k A A A A T A A A A A A A A A A A A A A A A A P I A A A B b Q 2 9 u d G V u d F 9 U e X B l c 1 0 u e G 1 s U E s B A i 0 A F A A C A A g A 5 a J J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d 2 d + A S h + l E i b 6 v 1 d t V N w g A A A A A A g A A A A A A E G Y A A A A B A A A g A A A A 0 g g I T 4 b S r c h w + x X U f k A o 8 j m X 6 z / I v N w O j V Y 2 Q k 1 E X N M A A A A A D o A A A A A C A A A g A A A A D H 1 h s V + T I r s I w w R x L K 9 8 B A N I k V P s J a m w G j U / 8 t X B 6 y N Q A A A A B 8 k 2 s 3 r a c S s 3 A L / w 5 K o y C C 3 B m Q k o z s D N F 5 N I o M g V 7 F K w K H T e C w 8 V 0 D 1 M / U G T E N J A N + G / p + p l e K 4 9 x f k N 7 5 1 U j o M 9 u U Y R s y W v p d c o P l w 1 z 0 B A A A A A 7 D a g 4 y T o 8 z d / Q U c z j 3 g I q t o G l t 1 t x 1 s 8 A n l 6 y y c q X / A j D f S l Z r d T k e / F 6 X I k b v b 6 N A I m 0 x l x x D J r o 4 4 H i R o U o w = = < / D a t a M a s h u p > 
</file>

<file path=customXml/itemProps1.xml><?xml version="1.0" encoding="utf-8"?>
<ds:datastoreItem xmlns:ds="http://schemas.openxmlformats.org/officeDocument/2006/customXml" ds:itemID="{D1715352-B34C-409A-B0ED-E630C0872B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EMGroupPostsComments</vt:lpstr>
      <vt:lpstr>SEMGroupRe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im Uvarov</dc:creator>
  <cp:lastModifiedBy>Maxim Uvarov</cp:lastModifiedBy>
  <dcterms:created xsi:type="dcterms:W3CDTF">2018-10-09T16:22:01Z</dcterms:created>
  <dcterms:modified xsi:type="dcterms:W3CDTF">2018-10-09T17:46:19Z</dcterms:modified>
</cp:coreProperties>
</file>